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HMA\Systems Admin\Publishing\Product-Stock-Lists\"/>
    </mc:Choice>
  </mc:AlternateContent>
  <xr:revisionPtr revIDLastSave="0" documentId="13_ncr:1_{B8B918F9-F494-4E30-BE96-40156607998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ATIC BTA" sheetId="12" r:id="rId1"/>
  </sheets>
  <definedNames>
    <definedName name="_xlnm._FilterDatabase" localSheetId="0" hidden="1">'STATIC BTA'!$A$2:$F$98</definedName>
    <definedName name="_xlnm.Print_Area" localSheetId="0">'STATIC BTA'!$A$1:$F$2</definedName>
    <definedName name="_xlnm.Print_Titles" localSheetId="0">'STATIC BTA'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68" uniqueCount="315">
  <si>
    <t>Supplier</t>
  </si>
  <si>
    <t>Product Type</t>
  </si>
  <si>
    <t>Product Brand</t>
  </si>
  <si>
    <t>Product Code</t>
  </si>
  <si>
    <t>Product Name/Description</t>
  </si>
  <si>
    <t>Safe Working Load (kg)</t>
  </si>
  <si>
    <t>‡Base Price within basic subsidy</t>
  </si>
  <si>
    <t>Overall Width
(mm)</t>
  </si>
  <si>
    <t>Overall Depth
(mm)</t>
  </si>
  <si>
    <t>Seat Width
(mm)</t>
  </si>
  <si>
    <t>Width Between Arms
(mm)</t>
  </si>
  <si>
    <t>Seat Height Range
(mm)</t>
  </si>
  <si>
    <t>Armrest Type</t>
  </si>
  <si>
    <t>Backrest Type</t>
  </si>
  <si>
    <t>Pan / Bowl</t>
  </si>
  <si>
    <t>Splash Guard</t>
  </si>
  <si>
    <t>Active Medical</t>
  </si>
  <si>
    <t>3-in-1 Commode</t>
  </si>
  <si>
    <t>AquaCare</t>
  </si>
  <si>
    <t>Aluminium 3-in-1 with Bowl</t>
  </si>
  <si>
    <t>Yes</t>
  </si>
  <si>
    <t>Plastic</t>
  </si>
  <si>
    <t>Standard toilet seat</t>
  </si>
  <si>
    <t>475-625</t>
  </si>
  <si>
    <t>standard tube</t>
  </si>
  <si>
    <t>No</t>
  </si>
  <si>
    <t>Juvo</t>
  </si>
  <si>
    <t>Trix 61</t>
  </si>
  <si>
    <t>650-750</t>
  </si>
  <si>
    <t>Padded</t>
  </si>
  <si>
    <t>410-560</t>
  </si>
  <si>
    <t>Slatted removable</t>
  </si>
  <si>
    <t>Trix 71</t>
  </si>
  <si>
    <t>410-561</t>
  </si>
  <si>
    <t>Trix 91</t>
  </si>
  <si>
    <t>710-810</t>
  </si>
  <si>
    <t>410-562</t>
  </si>
  <si>
    <t>Bath Transfer Bench</t>
  </si>
  <si>
    <t>Standard Transfer Bench</t>
  </si>
  <si>
    <t>Plastic Textured</t>
  </si>
  <si>
    <t>445-570</t>
  </si>
  <si>
    <t>Standard tube side rail</t>
  </si>
  <si>
    <t>N/A</t>
  </si>
  <si>
    <t>Padded Transfer Bench</t>
  </si>
  <si>
    <t>460-585</t>
  </si>
  <si>
    <t>Heavy Duty Bath Transfer Bench</t>
  </si>
  <si>
    <t>Plastic textured</t>
  </si>
  <si>
    <t>460-560</t>
  </si>
  <si>
    <t>Bariatric Transfer Bench (JH6060)</t>
  </si>
  <si>
    <t>470-570</t>
  </si>
  <si>
    <t>Static Commode</t>
  </si>
  <si>
    <t>7952PA</t>
  </si>
  <si>
    <t>Bedside commode with padded arms</t>
  </si>
  <si>
    <t>Plastic toilet seat</t>
  </si>
  <si>
    <t>500-650</t>
  </si>
  <si>
    <t>Aidacare</t>
  </si>
  <si>
    <t>Aspire</t>
  </si>
  <si>
    <t>BEC045120</t>
  </si>
  <si>
    <t>Aspire MAXI Bedside Commode (add backrest to MAXI OTA)</t>
  </si>
  <si>
    <t>645-845</t>
  </si>
  <si>
    <t>575-775</t>
  </si>
  <si>
    <t>455-575</t>
  </si>
  <si>
    <t>standard tubing</t>
  </si>
  <si>
    <t>Freedom Healthcare</t>
  </si>
  <si>
    <t>BTT163100</t>
  </si>
  <si>
    <t>Freedom Split Seat Chair - 3-in-1 (HBA370)</t>
  </si>
  <si>
    <t>Padded split</t>
  </si>
  <si>
    <t>440-590</t>
  </si>
  <si>
    <t>Oval tubing with padding</t>
  </si>
  <si>
    <t>Optional</t>
  </si>
  <si>
    <t>54cm Freedom Over Toilet Aid with Bowl (HBA400)</t>
  </si>
  <si>
    <t>Standard tubing</t>
  </si>
  <si>
    <t>52cm Freedom Oval Tube Over Toilet Aid with Bowl (HBA406)</t>
  </si>
  <si>
    <t>Oval tubing, optional padding</t>
  </si>
  <si>
    <t>BTS153100</t>
  </si>
  <si>
    <t>Freedom Bath Transfer Bench Heavy Duty (HBA424)</t>
  </si>
  <si>
    <t>490-640</t>
  </si>
  <si>
    <t>Oval tubing</t>
  </si>
  <si>
    <t>Plastic removable</t>
  </si>
  <si>
    <t xml:space="preserve">BTS153110 </t>
  </si>
  <si>
    <t>400-500</t>
  </si>
  <si>
    <t>Padded tubing</t>
  </si>
  <si>
    <t>Freedom Bedside Commode (JBA500-C)</t>
  </si>
  <si>
    <t>Plastic, padded hinged cover</t>
  </si>
  <si>
    <t>Padded removable</t>
  </si>
  <si>
    <t>Country Care Group</t>
  </si>
  <si>
    <t>R&amp;R Healthcare</t>
  </si>
  <si>
    <t>12247SP</t>
  </si>
  <si>
    <t>Economy Over Toilet Aid with Splash Guard and Bowl</t>
  </si>
  <si>
    <t>450-580</t>
  </si>
  <si>
    <t xml:space="preserve">12247A45P </t>
  </si>
  <si>
    <t>Standard 45cm Over Toilet Frame with Splash Guard and Bowl</t>
  </si>
  <si>
    <t>Plastic toilet seat with hinged lid</t>
  </si>
  <si>
    <t>440-560</t>
  </si>
  <si>
    <t xml:space="preserve">12247A52P </t>
  </si>
  <si>
    <t>Standard 52cm Over Toilet Frame with Splash Guard and Bowl</t>
  </si>
  <si>
    <t>12247A60P</t>
  </si>
  <si>
    <t>Standard 60cm Over Toilet Frame with Splash Guard and Bowl</t>
  </si>
  <si>
    <t>1222355P</t>
  </si>
  <si>
    <t>52cm 3-in-1 Commode with padded seat</t>
  </si>
  <si>
    <t>12224P</t>
  </si>
  <si>
    <t>60cm 3-in-1 Commode with padded seat</t>
  </si>
  <si>
    <t>Peak Care</t>
  </si>
  <si>
    <t>K Care</t>
  </si>
  <si>
    <t>KA500ZDV03</t>
  </si>
  <si>
    <t>Deluxe Bedside Commode - Champagne</t>
  </si>
  <si>
    <t>Plastic toilet seat with hinged padded cover</t>
  </si>
  <si>
    <t>KA500ZDG05 Deluxe</t>
  </si>
  <si>
    <t>Deluxe Bedside Commode - Greystone</t>
  </si>
  <si>
    <t>Mo</t>
  </si>
  <si>
    <t>Economy Bedside Commode with removable Seat</t>
  </si>
  <si>
    <t>Plastic toilet seat with removable padded cover</t>
  </si>
  <si>
    <t>470-620</t>
  </si>
  <si>
    <t>Standard Tubing</t>
  </si>
  <si>
    <t>12105SJ</t>
  </si>
  <si>
    <t>46cm Bedside Commode - Blue</t>
  </si>
  <si>
    <t xml:space="preserve">R&amp;R Healthcare </t>
  </si>
  <si>
    <t xml:space="preserve">Premium Deluxe Bedside Commode standard blue 45cm </t>
  </si>
  <si>
    <t>Paddded</t>
  </si>
  <si>
    <t>Premium Deluxe Bedside Commode Wide Fawn - 52cm</t>
  </si>
  <si>
    <t>Premium Deluxe Bedside Commode Wide Blue - 52cm</t>
  </si>
  <si>
    <t>Swivel Bathseat</t>
  </si>
  <si>
    <t>12183S</t>
  </si>
  <si>
    <t>Peak Care Swivel Bather</t>
  </si>
  <si>
    <t>Elan Medical</t>
  </si>
  <si>
    <t>Patterson</t>
  </si>
  <si>
    <t>Bariatric 3-in-1 Commode</t>
  </si>
  <si>
    <t>430-530</t>
  </si>
  <si>
    <t>Tubing</t>
  </si>
  <si>
    <t>Shower Stool</t>
  </si>
  <si>
    <t>Staebel</t>
  </si>
  <si>
    <t xml:space="preserve">1565J </t>
  </si>
  <si>
    <t>Aluminium Shower Stool with Arms 46cm</t>
  </si>
  <si>
    <t>520-670</t>
  </si>
  <si>
    <t>Over-Toilet Aid</t>
  </si>
  <si>
    <t>BTT145005</t>
  </si>
  <si>
    <t>46cm Aspire Over Toilet Aid with removeable Splash Guard</t>
  </si>
  <si>
    <t>450-630</t>
  </si>
  <si>
    <t>46cm Aspire Over Toilet Aid - Padded Seat, removeable Splash Guard</t>
  </si>
  <si>
    <t>Add $110 padded</t>
  </si>
  <si>
    <t>700-880</t>
  </si>
  <si>
    <t>BTT145015</t>
  </si>
  <si>
    <t>52.5cm Aspire Over Toilet Aid - wide, removeable Splash Guard</t>
  </si>
  <si>
    <t>52.5cm Aspire Over Toilet Aid - Wide - Padded Seat, removeable Splash Guard</t>
  </si>
  <si>
    <t>BTT145020</t>
  </si>
  <si>
    <t>57.5-77.5cm Aspire MAXI Adjustable Over Toilet Aid without Splash Guard</t>
  </si>
  <si>
    <t>57.5-77.5cm Aspire MAXI Adjustable Over Toilet Aid, removeable Splash Guard</t>
  </si>
  <si>
    <t>Shower Chair</t>
  </si>
  <si>
    <t>BTS118005</t>
  </si>
  <si>
    <t>Aspire Shower Chair</t>
  </si>
  <si>
    <t xml:space="preserve">Plastic
</t>
  </si>
  <si>
    <t>375-550</t>
  </si>
  <si>
    <t>BTS118015</t>
  </si>
  <si>
    <t>Aspire Shower Chair Wide</t>
  </si>
  <si>
    <t>BTS118025</t>
  </si>
  <si>
    <t>Aspire Homecare Shower Chair</t>
  </si>
  <si>
    <t>440-570</t>
  </si>
  <si>
    <t>BTS119005</t>
  </si>
  <si>
    <t>Aspire Shower Stool</t>
  </si>
  <si>
    <t>470-665</t>
  </si>
  <si>
    <t>BTS119015</t>
  </si>
  <si>
    <t>Aspire Shower Stool - Wide</t>
  </si>
  <si>
    <t>425-615</t>
  </si>
  <si>
    <t>R&amp;R Healthcare Solutions</t>
  </si>
  <si>
    <t>12247A52</t>
  </si>
  <si>
    <t>12247A60</t>
  </si>
  <si>
    <t>12247S</t>
  </si>
  <si>
    <t>Economy Over Toilet Aid with Splash Guard</t>
  </si>
  <si>
    <t>Kcare Healthcare Solutions</t>
  </si>
  <si>
    <t>KA410AAHD</t>
  </si>
  <si>
    <t>Over Toilet Frame Heavy Duty with Seat Flap</t>
  </si>
  <si>
    <t>470-595</t>
  </si>
  <si>
    <t>KA220AAHD</t>
  </si>
  <si>
    <t>Shower Chair Heavy Duty</t>
  </si>
  <si>
    <t>430-550</t>
  </si>
  <si>
    <t>12028S</t>
  </si>
  <si>
    <t>46cm Economy Shower Chair</t>
  </si>
  <si>
    <t>12028A48</t>
  </si>
  <si>
    <t>48cm Premium Shower Chair</t>
  </si>
  <si>
    <t>435-585</t>
  </si>
  <si>
    <t>Shower Chair
OR
Shower Stool</t>
  </si>
  <si>
    <t>12325AB45</t>
  </si>
  <si>
    <t>Premium Shower Stool 45cm padded seat with Removable Backrest</t>
  </si>
  <si>
    <t>Padded, removable</t>
  </si>
  <si>
    <t>12325AB52</t>
  </si>
  <si>
    <t>Premium Shower Stool 52cm padded seat with Removable Backrest</t>
  </si>
  <si>
    <t>12325AB60</t>
  </si>
  <si>
    <t>Premium Shower Stool 60cm padded seat with Removable Backrest</t>
  </si>
  <si>
    <t>KA222AAHD</t>
  </si>
  <si>
    <t>Shower Stool Heavy Duty with Arms and Plastic Seat</t>
  </si>
  <si>
    <t>510-640</t>
  </si>
  <si>
    <t>12325S</t>
  </si>
  <si>
    <t>Economy Shower Stool with 41cm Padded Seat</t>
  </si>
  <si>
    <t>460-600</t>
  </si>
  <si>
    <t>12325SP</t>
  </si>
  <si>
    <t>Economy Shower Stool with 41cm Plastic Seat</t>
  </si>
  <si>
    <t>12325A45</t>
  </si>
  <si>
    <t>Premium Shower Stool 45cm padded seat</t>
  </si>
  <si>
    <t>480-640</t>
  </si>
  <si>
    <t>12325A52</t>
  </si>
  <si>
    <t>Premium Shower Stool 52cm padded seat</t>
  </si>
  <si>
    <t>12325A60</t>
  </si>
  <si>
    <t>Premium Shower Stool 60cm padded seat</t>
  </si>
  <si>
    <t>Aidapt</t>
  </si>
  <si>
    <t>VR157AL</t>
  </si>
  <si>
    <t>Skandia Over Toilet Chair with Splash Guard</t>
  </si>
  <si>
    <t>480-620</t>
  </si>
  <si>
    <t>Skandia Over Toilet Chair with Bowl/Lid and Splash Guard</t>
  </si>
  <si>
    <t>VB499AL</t>
  </si>
  <si>
    <t>Milton Shower Chair</t>
  </si>
  <si>
    <t>420-550</t>
  </si>
  <si>
    <t>VB635AL</t>
  </si>
  <si>
    <t>Strood Shower Stool</t>
  </si>
  <si>
    <t xml:space="preserve">Plastic </t>
  </si>
  <si>
    <t>460-620</t>
  </si>
  <si>
    <t>Independent Living Specialists Pty Ltd</t>
  </si>
  <si>
    <t>Hero Medical</t>
  </si>
  <si>
    <t>S13965</t>
  </si>
  <si>
    <t>Portable Over Toilet Aid - Aluminium with Splash Guard (HBA390A-KD)</t>
  </si>
  <si>
    <t>410-530</t>
  </si>
  <si>
    <t>Portable Over Toilet Aid - Aluminium with Splash Guard and Bowl+lid (HBA390A-KD)</t>
  </si>
  <si>
    <t>S11193</t>
  </si>
  <si>
    <t>45cm Over Toilet Aid with Splash Guard (HBA390A)</t>
  </si>
  <si>
    <t>45cm Over Toilet Aid with Splash Guard and Bowl+lid (HBA390A)</t>
  </si>
  <si>
    <t>S13166</t>
  </si>
  <si>
    <t>53cm Bariatric Over Toilet Aid with Splash Guard (HBA390A-WIDER)</t>
  </si>
  <si>
    <t>Moulded plastic toilet seat with hinged lid</t>
  </si>
  <si>
    <t>450-540</t>
  </si>
  <si>
    <t>53cm Bariatric Over Toilet Aid with Splash Guard and Bowl+lid (HBA390A-WIDER)</t>
  </si>
  <si>
    <t>Royale Medical</t>
  </si>
  <si>
    <t>S11187</t>
  </si>
  <si>
    <t>46cm Premium Over toilet Aid with Splash Guard (HBA406)</t>
  </si>
  <si>
    <t>High density plastic with hinged lid</t>
  </si>
  <si>
    <t>Aluminium pinched tubing</t>
  </si>
  <si>
    <t>46cm Premium Over toilet Aid with Splash Guard and Bowl+lid (HBA406)</t>
  </si>
  <si>
    <t>S11965</t>
  </si>
  <si>
    <t>56cm Premium Bariatric 56cm Over Toilet Aid with Splash Guard (HBA406WIDE)</t>
  </si>
  <si>
    <t>56cm Premium Bariatric 56cm Over Toilet Aid with Splash Guard and Bowl+lid (HBA406WIDE)</t>
  </si>
  <si>
    <t>S13930</t>
  </si>
  <si>
    <t>65cm Premium Bariatric Over Toilet Aid with Splash Guard (HBA406WIDEST)</t>
  </si>
  <si>
    <t>Moulded plastic</t>
  </si>
  <si>
    <t>Alumnium pinched tubing</t>
  </si>
  <si>
    <t>65cm Premium Bariatric Over Toilet Aid with Splash Guard and Bowl+lid (HBA406WIDEST)</t>
  </si>
  <si>
    <t>S11198</t>
  </si>
  <si>
    <t>Toilet Surround 54cm Collapsible (HBA418KD)</t>
  </si>
  <si>
    <t>S13165</t>
  </si>
  <si>
    <t>Heavy Duty Toilet Surround 60cm Collapsible (HBA418KD-WIDE)</t>
  </si>
  <si>
    <t>S13966</t>
  </si>
  <si>
    <t>45cm Folding/Collapsible Shower Chair (HBA391A-KD)</t>
  </si>
  <si>
    <t>S11195</t>
  </si>
  <si>
    <t>45cm Shower Chair (HBA391A)</t>
  </si>
  <si>
    <t>415-540</t>
  </si>
  <si>
    <t>S13168</t>
  </si>
  <si>
    <t>Extra wide 53cm Shower Chair (HBA391A WIDER)</t>
  </si>
  <si>
    <t>410-600</t>
  </si>
  <si>
    <t>S11188</t>
  </si>
  <si>
    <t>Premium 46cm Heavy Duty Shower Chair (HBA407)</t>
  </si>
  <si>
    <t>High density plastic</t>
  </si>
  <si>
    <t>S11964</t>
  </si>
  <si>
    <t>Premium Bariatric 56cm Shower Chair (HBA407WIDE)</t>
  </si>
  <si>
    <t xml:space="preserve">Aluminium pinched tubing </t>
  </si>
  <si>
    <t>S13967</t>
  </si>
  <si>
    <t>Folding/Collapsible 45cm Portable Shower Stool (HBA392A-KD)</t>
  </si>
  <si>
    <t>490-680</t>
  </si>
  <si>
    <t>S11197</t>
  </si>
  <si>
    <t>Shower Stool 45cm Non-Padded (HBA392A)</t>
  </si>
  <si>
    <t>S11968</t>
  </si>
  <si>
    <t>Shower Stool 45cm Padded (HBA392A-Padded)</t>
  </si>
  <si>
    <t>S13167</t>
  </si>
  <si>
    <t>Extra Wide 53cm Padded Shower Stool (HBA392A-PADDED-WIDER)</t>
  </si>
  <si>
    <t>S11189</t>
  </si>
  <si>
    <t>Premium 46cm Shower Stool (HBA408)</t>
  </si>
  <si>
    <t>480-630</t>
  </si>
  <si>
    <t>Aluminium oval tubing</t>
  </si>
  <si>
    <t>S11967</t>
  </si>
  <si>
    <t>Premium Bariatric 56cm Shower Stool (HBA408 WIDE)</t>
  </si>
  <si>
    <t>Heavy duty padded</t>
  </si>
  <si>
    <t>500-625</t>
  </si>
  <si>
    <t>S13929</t>
  </si>
  <si>
    <t>Premium Bariatric 65cm Shower Stool (HBA408WIDEST)</t>
  </si>
  <si>
    <t xml:space="preserve">1018J - Standard </t>
  </si>
  <si>
    <t xml:space="preserve">1018J-1 - Padded </t>
  </si>
  <si>
    <t>Premium Deluxe Bedside Commode Wide Fawn - 60cm</t>
  </si>
  <si>
    <t>Premium Deluxe Bedside Commode Wide Blue - 60cm</t>
  </si>
  <si>
    <t>Novis</t>
  </si>
  <si>
    <t>Etac</t>
  </si>
  <si>
    <t xml:space="preserve">Etac Swift Commode </t>
  </si>
  <si>
    <t>420-570</t>
  </si>
  <si>
    <t>Plastic, detachable</t>
  </si>
  <si>
    <t>Plastic with removeable padded cover, detachable</t>
  </si>
  <si>
    <t>1315J</t>
  </si>
  <si>
    <t>400-550</t>
  </si>
  <si>
    <t>1320J</t>
  </si>
  <si>
    <t>Aluminium Shower Chair with Arms</t>
  </si>
  <si>
    <t>Aluminium Shower Chair with Arms 50cm</t>
  </si>
  <si>
    <t>Peak Care Transfer Bench</t>
  </si>
  <si>
    <t>N//a</t>
  </si>
  <si>
    <t>450-570</t>
  </si>
  <si>
    <t>N/a</t>
  </si>
  <si>
    <t>Plastic seat with removeable padded cover</t>
  </si>
  <si>
    <t>Seat Type</t>
  </si>
  <si>
    <t>Plastic textured with drainage holes</t>
  </si>
  <si>
    <t>12247A45</t>
  </si>
  <si>
    <t>Bath Transfer Bench (Sliding/ rotating seat)</t>
  </si>
  <si>
    <t>Freedom Bath Transfer Bench with Sliding/Rotating Seat (HBA425)</t>
  </si>
  <si>
    <t>BTT145005 with BTT145111 (padded seat)</t>
  </si>
  <si>
    <t>BTT145015 with BTT145111 (padded seat)</t>
  </si>
  <si>
    <t>BEC046405</t>
  </si>
  <si>
    <t>BTT163140 &amp; BTC081610</t>
  </si>
  <si>
    <t>BTT163130 &amp; BTC081610</t>
  </si>
  <si>
    <t>10575SR</t>
  </si>
  <si>
    <r>
      <rPr>
        <b/>
        <sz val="14"/>
        <color rgb="FF0B4479"/>
        <rFont val="Arial"/>
        <family val="2"/>
      </rPr>
      <t xml:space="preserve">Medical Aids Subsidy Scheme (MASS) Assistive Technology SOA effective 1st November 2014 - Extension 2023-24
</t>
    </r>
    <r>
      <rPr>
        <b/>
        <sz val="12"/>
        <color rgb="FF0F5CA2"/>
        <rFont val="Arial"/>
        <family val="2"/>
      </rPr>
      <t xml:space="preserve">Static Bathing and Toileting Aids including Static Shower Chair/stool and Over toilet Aid Trial Products
</t>
    </r>
    <r>
      <rPr>
        <b/>
        <sz val="10"/>
        <color rgb="FF000000"/>
        <rFont val="Arial"/>
        <family val="2"/>
      </rPr>
      <t>MASS Assistive Technology SOA Product List - Last Reviewed: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theme="1"/>
        <rFont val="Arial"/>
        <family val="2"/>
      </rPr>
      <t>06/10/2023</t>
    </r>
    <r>
      <rPr>
        <b/>
        <sz val="10"/>
        <color rgb="FF000000"/>
        <rFont val="Arial"/>
        <family val="2"/>
      </rPr>
      <t xml:space="preserve">
</t>
    </r>
    <r>
      <rPr>
        <i/>
        <sz val="10"/>
        <color rgb="FF000000"/>
        <rFont val="Arial"/>
        <family val="2"/>
      </rPr>
      <t xml:space="preserve">Please use drop-down arrows to sort items required. Select (ALL) to return to full list.
</t>
    </r>
    <r>
      <rPr>
        <sz val="10"/>
        <color rgb="FF000000"/>
        <rFont val="Arial"/>
        <family val="2"/>
      </rPr>
      <t>‡ Base price of equipment falls within the basic subsidy funding level at SOA review, refer to supplier for current pricing.</t>
    </r>
  </si>
  <si>
    <t>Premium 45cm Over Toilet Frame with Splash Guard</t>
  </si>
  <si>
    <t>Premium 52cm Over Toilet Frame with Splash Guard</t>
  </si>
  <si>
    <t>Premium 60cm Over Toilet Frame with Splash Gu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[$-409]d/mmm/yy;@"/>
  </numFmts>
  <fonts count="87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63"/>
      <name val="Arial"/>
      <family val="2"/>
    </font>
    <font>
      <sz val="10"/>
      <color indexed="63"/>
      <name val="Arial"/>
      <family val="2"/>
    </font>
    <font>
      <sz val="11"/>
      <color indexed="9"/>
      <name val="Arial"/>
      <family val="2"/>
    </font>
    <font>
      <sz val="11"/>
      <color indexed="20"/>
      <name val="Arial"/>
      <family val="2"/>
    </font>
    <font>
      <sz val="10"/>
      <color indexed="20"/>
      <name val="Arial"/>
      <family val="2"/>
    </font>
    <font>
      <b/>
      <sz val="11"/>
      <color indexed="52"/>
      <name val="Arial"/>
      <family val="2"/>
    </font>
    <font>
      <b/>
      <sz val="10"/>
      <color indexed="52"/>
      <name val="Arial"/>
      <family val="2"/>
    </font>
    <font>
      <b/>
      <sz val="11"/>
      <color indexed="9"/>
      <name val="Arial"/>
      <family val="2"/>
    </font>
    <font>
      <b/>
      <sz val="10"/>
      <color indexed="9"/>
      <name val="Arial"/>
      <family val="2"/>
    </font>
    <font>
      <sz val="10"/>
      <color indexed="10"/>
      <name val="Arial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i/>
      <sz val="11"/>
      <color indexed="23"/>
      <name val="Arial"/>
      <family val="2"/>
    </font>
    <font>
      <i/>
      <sz val="10"/>
      <color indexed="23"/>
      <name val="Arial"/>
      <family val="2"/>
    </font>
    <font>
      <sz val="11"/>
      <color indexed="17"/>
      <name val="Arial"/>
      <family val="2"/>
    </font>
    <font>
      <sz val="10"/>
      <color indexed="17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u/>
      <sz val="9.9"/>
      <color indexed="21"/>
      <name val="Calibri"/>
      <family val="2"/>
    </font>
    <font>
      <u/>
      <sz val="10"/>
      <color indexed="21"/>
      <name val="Calibri"/>
      <family val="2"/>
    </font>
    <font>
      <sz val="11"/>
      <color indexed="62"/>
      <name val="Arial"/>
      <family val="2"/>
    </font>
    <font>
      <sz val="10"/>
      <color indexed="62"/>
      <name val="Arial"/>
      <family val="2"/>
    </font>
    <font>
      <sz val="11"/>
      <color indexed="52"/>
      <name val="Arial"/>
      <family val="2"/>
    </font>
    <font>
      <sz val="10"/>
      <color indexed="52"/>
      <name val="Arial"/>
      <family val="2"/>
    </font>
    <font>
      <sz val="11"/>
      <color indexed="60"/>
      <name val="Arial"/>
      <family val="2"/>
    </font>
    <font>
      <sz val="10"/>
      <color indexed="60"/>
      <name val="Arial"/>
      <family val="2"/>
    </font>
    <font>
      <b/>
      <sz val="11"/>
      <color indexed="63"/>
      <name val="Arial"/>
      <family val="2"/>
    </font>
    <font>
      <b/>
      <sz val="10"/>
      <color indexed="63"/>
      <name val="Arial"/>
      <family val="2"/>
    </font>
    <font>
      <sz val="12"/>
      <name val="Times New Roman"/>
      <family val="1"/>
    </font>
    <font>
      <sz val="10"/>
      <name val="Helv"/>
      <family val="2"/>
    </font>
    <font>
      <b/>
      <sz val="18"/>
      <color indexed="62"/>
      <name val="Arial"/>
      <family val="2"/>
    </font>
    <font>
      <sz val="11"/>
      <color indexed="10"/>
      <name val="Arial"/>
      <family val="2"/>
    </font>
    <font>
      <sz val="10"/>
      <name val="MS Sans Serif"/>
      <family val="2"/>
    </font>
    <font>
      <sz val="10"/>
      <name val="MS Sans Serif"/>
      <family val="2"/>
      <charset val="129"/>
    </font>
    <font>
      <sz val="11"/>
      <color indexed="8"/>
      <name val="Calibri"/>
      <family val="2"/>
      <charset val="129"/>
    </font>
    <font>
      <b/>
      <sz val="14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1"/>
      <color theme="10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8"/>
      <color theme="3"/>
      <name val="Cambria"/>
      <family val="2"/>
      <scheme val="major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</font>
    <font>
      <b/>
      <sz val="14"/>
      <color rgb="FF0B4479"/>
      <name val="Arial"/>
      <family val="2"/>
    </font>
    <font>
      <b/>
      <sz val="12"/>
      <color rgb="FF0F5CA2"/>
      <name val="Arial"/>
      <family val="2"/>
    </font>
    <font>
      <b/>
      <sz val="10"/>
      <color rgb="FF000000"/>
      <name val="Arial"/>
      <family val="2"/>
    </font>
    <font>
      <i/>
      <sz val="10"/>
      <color rgb="FF000000"/>
      <name val="Arial"/>
      <family val="2"/>
    </font>
    <font>
      <b/>
      <sz val="10"/>
      <color rgb="FFFF0000"/>
      <name val="Arial"/>
      <family val="2"/>
    </font>
    <font>
      <sz val="11"/>
      <color rgb="FFFF0000"/>
      <name val="Arial"/>
      <family val="2"/>
    </font>
    <font>
      <b/>
      <sz val="10"/>
      <color theme="1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5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63"/>
      </patternFill>
    </fill>
    <fill>
      <patternFill patternType="solid">
        <fgColor indexed="8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447">
    <xf numFmtId="0" fontId="0" fillId="0" borderId="0"/>
    <xf numFmtId="0" fontId="58" fillId="28" borderId="0" applyNumberFormat="0" applyBorder="0" applyAlignment="0" applyProtection="0"/>
    <xf numFmtId="0" fontId="22" fillId="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58" fillId="29" borderId="0" applyNumberFormat="0" applyBorder="0" applyAlignment="0" applyProtection="0"/>
    <xf numFmtId="0" fontId="22" fillId="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58" fillId="30" borderId="0" applyNumberFormat="0" applyBorder="0" applyAlignment="0" applyProtection="0"/>
    <xf numFmtId="0" fontId="22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58" fillId="31" borderId="0" applyNumberFormat="0" applyBorder="0" applyAlignment="0" applyProtection="0"/>
    <xf numFmtId="0" fontId="22" fillId="7" borderId="0" applyNumberFormat="0" applyBorder="0" applyAlignment="0" applyProtection="0"/>
    <xf numFmtId="0" fontId="21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58" fillId="32" borderId="0" applyNumberFormat="0" applyBorder="0" applyAlignment="0" applyProtection="0"/>
    <xf numFmtId="0" fontId="22" fillId="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58" fillId="33" borderId="0" applyNumberFormat="0" applyBorder="0" applyAlignment="0" applyProtection="0"/>
    <xf numFmtId="0" fontId="22" fillId="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58" fillId="34" borderId="0" applyNumberFormat="0" applyBorder="0" applyAlignment="0" applyProtection="0"/>
    <xf numFmtId="0" fontId="22" fillId="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58" fillId="35" borderId="0" applyNumberFormat="0" applyBorder="0" applyAlignment="0" applyProtection="0"/>
    <xf numFmtId="0" fontId="22" fillId="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1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11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58" fillId="36" borderId="0" applyNumberFormat="0" applyBorder="0" applyAlignment="0" applyProtection="0"/>
    <xf numFmtId="0" fontId="22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58" fillId="37" borderId="0" applyNumberFormat="0" applyBorder="0" applyAlignment="0" applyProtection="0"/>
    <xf numFmtId="0" fontId="22" fillId="1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58" fillId="38" borderId="0" applyNumberFormat="0" applyBorder="0" applyAlignment="0" applyProtection="0"/>
    <xf numFmtId="0" fontId="22" fillId="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58" fillId="39" borderId="0" applyNumberFormat="0" applyBorder="0" applyAlignment="0" applyProtection="0"/>
    <xf numFmtId="0" fontId="22" fillId="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1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58" fillId="40" borderId="0" applyNumberFormat="0" applyBorder="0" applyAlignment="0" applyProtection="0"/>
    <xf numFmtId="0" fontId="4" fillId="1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1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8" fillId="41" borderId="0" applyNumberFormat="0" applyBorder="0" applyAlignment="0" applyProtection="0"/>
    <xf numFmtId="0" fontId="4" fillId="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1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58" fillId="42" borderId="0" applyNumberFormat="0" applyBorder="0" applyAlignment="0" applyProtection="0"/>
    <xf numFmtId="0" fontId="4" fillId="1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58" fillId="43" borderId="0" applyNumberFormat="0" applyBorder="0" applyAlignment="0" applyProtection="0"/>
    <xf numFmtId="0" fontId="4" fillId="1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1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58" fillId="44" borderId="0" applyNumberFormat="0" applyBorder="0" applyAlignment="0" applyProtection="0"/>
    <xf numFmtId="0" fontId="4" fillId="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16" borderId="0" applyNumberFormat="0" applyBorder="0" applyAlignment="0" applyProtection="0"/>
    <xf numFmtId="0" fontId="21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8" fillId="45" borderId="0" applyNumberFormat="0" applyBorder="0" applyAlignment="0" applyProtection="0"/>
    <xf numFmtId="0" fontId="4" fillId="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1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9" fillId="46" borderId="0" applyNumberFormat="0" applyBorder="0" applyAlignment="0" applyProtection="0"/>
    <xf numFmtId="0" fontId="4" fillId="2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2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59" fillId="47" borderId="0" applyNumberFormat="0" applyBorder="0" applyAlignment="0" applyProtection="0"/>
    <xf numFmtId="0" fontId="4" fillId="1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2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9" fillId="48" borderId="0" applyNumberFormat="0" applyBorder="0" applyAlignment="0" applyProtection="0"/>
    <xf numFmtId="0" fontId="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1" fillId="0" borderId="0"/>
    <xf numFmtId="0" fontId="21" fillId="0" borderId="0"/>
    <xf numFmtId="0" fontId="6" fillId="2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59" fillId="49" borderId="0" applyNumberFormat="0" applyBorder="0" applyAlignment="0" applyProtection="0"/>
    <xf numFmtId="0" fontId="4" fillId="2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1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59" fillId="50" borderId="0" applyNumberFormat="0" applyBorder="0" applyAlignment="0" applyProtection="0"/>
    <xf numFmtId="0" fontId="4" fillId="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1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9" fillId="51" borderId="0" applyNumberFormat="0" applyBorder="0" applyAlignment="0" applyProtection="0"/>
    <xf numFmtId="0" fontId="4" fillId="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2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60" fillId="52" borderId="0" applyNumberFormat="0" applyBorder="0" applyAlignment="0" applyProtection="0"/>
    <xf numFmtId="0" fontId="25" fillId="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61" fillId="53" borderId="14" applyNumberFormat="0" applyAlignment="0" applyProtection="0"/>
    <xf numFmtId="0" fontId="27" fillId="7" borderId="1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7" borderId="1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62" fillId="54" borderId="15" applyNumberFormat="0" applyAlignment="0" applyProtection="0"/>
    <xf numFmtId="0" fontId="29" fillId="13" borderId="2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13" borderId="2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8" fillId="13" borderId="2" applyNumberFormat="0" applyAlignment="0" applyProtection="0"/>
    <xf numFmtId="0" fontId="28" fillId="13" borderId="2" applyNumberFormat="0" applyAlignment="0" applyProtection="0"/>
    <xf numFmtId="0" fontId="28" fillId="13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5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" fillId="0" borderId="0" applyFill="0" applyBorder="0" applyAlignment="0" applyProtection="0"/>
    <xf numFmtId="44" fontId="5" fillId="0" borderId="0" applyFill="0" applyBorder="0" applyAlignment="0" applyProtection="0"/>
    <xf numFmtId="44" fontId="5" fillId="0" borderId="0" applyFill="0" applyBorder="0" applyAlignment="0" applyProtection="0"/>
    <xf numFmtId="4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2" fillId="0" borderId="0" applyFont="0" applyFill="0" applyBorder="0" applyAlignment="0" applyProtection="0">
      <alignment vertical="top"/>
    </xf>
    <xf numFmtId="16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2" fillId="0" borderId="0" applyFont="0" applyFill="0" applyBorder="0" applyAlignment="0" applyProtection="0">
      <alignment vertical="top"/>
    </xf>
    <xf numFmtId="44" fontId="32" fillId="0" borderId="0" applyFont="0" applyFill="0" applyBorder="0" applyAlignment="0" applyProtection="0">
      <alignment vertical="top"/>
    </xf>
    <xf numFmtId="44" fontId="5" fillId="0" borderId="0" applyFont="0" applyFill="0" applyBorder="0" applyAlignment="0" applyProtection="0"/>
    <xf numFmtId="44" fontId="32" fillId="0" borderId="0" applyFont="0" applyFill="0" applyBorder="0" applyAlignment="0" applyProtection="0">
      <alignment vertical="top"/>
    </xf>
    <xf numFmtId="4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0" fontId="6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6" fillId="6" borderId="0" applyNumberFormat="0" applyBorder="0" applyAlignment="0" applyProtection="0"/>
    <xf numFmtId="0" fontId="64" fillId="55" borderId="0" applyNumberFormat="0" applyBorder="0" applyAlignment="0" applyProtection="0"/>
    <xf numFmtId="0" fontId="35" fillId="6" borderId="0" applyNumberFormat="0" applyBorder="0" applyAlignment="0" applyProtection="0"/>
    <xf numFmtId="0" fontId="11" fillId="6" borderId="0" applyNumberFormat="0" applyBorder="0" applyAlignment="0" applyProtection="0"/>
    <xf numFmtId="0" fontId="35" fillId="6" borderId="0" applyNumberFormat="0" applyBorder="0" applyAlignment="0" applyProtection="0"/>
    <xf numFmtId="0" fontId="11" fillId="6" borderId="0" applyNumberFormat="0" applyBorder="0" applyAlignment="0" applyProtection="0"/>
    <xf numFmtId="0" fontId="35" fillId="6" borderId="0" applyNumberFormat="0" applyBorder="0" applyAlignment="0" applyProtection="0"/>
    <xf numFmtId="0" fontId="65" fillId="0" borderId="16" applyNumberFormat="0" applyFill="0" applyAlignment="0" applyProtection="0"/>
    <xf numFmtId="0" fontId="37" fillId="0" borderId="3" applyNumberFormat="0" applyFill="0" applyAlignment="0" applyProtection="0"/>
    <xf numFmtId="0" fontId="12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66" fillId="0" borderId="17" applyNumberFormat="0" applyFill="0" applyAlignment="0" applyProtection="0"/>
    <xf numFmtId="0" fontId="38" fillId="0" borderId="5" applyNumberFormat="0" applyFill="0" applyAlignment="0" applyProtection="0"/>
    <xf numFmtId="0" fontId="13" fillId="0" borderId="4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67" fillId="0" borderId="18" applyNumberFormat="0" applyFill="0" applyAlignment="0" applyProtection="0"/>
    <xf numFmtId="0" fontId="39" fillId="0" borderId="7" applyNumberFormat="0" applyFill="0" applyAlignment="0" applyProtection="0"/>
    <xf numFmtId="0" fontId="14" fillId="0" borderId="6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6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9" fillId="56" borderId="14" applyNumberFormat="0" applyAlignment="0" applyProtection="0"/>
    <xf numFmtId="0" fontId="43" fillId="10" borderId="1" applyNumberFormat="0" applyAlignment="0" applyProtection="0"/>
    <xf numFmtId="0" fontId="15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70" fillId="0" borderId="19" applyNumberFormat="0" applyFill="0" applyAlignment="0" applyProtection="0"/>
    <xf numFmtId="0" fontId="45" fillId="0" borderId="8" applyNumberFormat="0" applyFill="0" applyAlignment="0" applyProtection="0"/>
    <xf numFmtId="0" fontId="16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71" fillId="57" borderId="0" applyNumberFormat="0" applyBorder="0" applyAlignment="0" applyProtection="0"/>
    <xf numFmtId="0" fontId="47" fillId="26" borderId="0" applyNumberFormat="0" applyBorder="0" applyAlignment="0" applyProtection="0"/>
    <xf numFmtId="0" fontId="1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21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30" fillId="0" borderId="0">
      <alignment vertical="top"/>
    </xf>
    <xf numFmtId="166" fontId="30" fillId="0" borderId="0">
      <alignment vertical="top"/>
    </xf>
    <xf numFmtId="166" fontId="30" fillId="0" borderId="0">
      <alignment vertical="top"/>
    </xf>
    <xf numFmtId="0" fontId="5" fillId="0" borderId="0"/>
    <xf numFmtId="0" fontId="5" fillId="0" borderId="0"/>
    <xf numFmtId="0" fontId="5" fillId="0" borderId="0"/>
    <xf numFmtId="166" fontId="30" fillId="0" borderId="0">
      <alignment vertical="top"/>
    </xf>
    <xf numFmtId="166" fontId="30" fillId="0" borderId="0">
      <alignment vertical="top"/>
    </xf>
    <xf numFmtId="166" fontId="30" fillId="0" borderId="0">
      <alignment vertical="top"/>
    </xf>
    <xf numFmtId="0" fontId="5" fillId="0" borderId="0"/>
    <xf numFmtId="0" fontId="5" fillId="0" borderId="0"/>
    <xf numFmtId="0" fontId="5" fillId="0" borderId="0"/>
    <xf numFmtId="166" fontId="30" fillId="0" borderId="0">
      <alignment vertical="top"/>
    </xf>
    <xf numFmtId="166" fontId="30" fillId="0" borderId="0">
      <alignment vertical="top"/>
    </xf>
    <xf numFmtId="166" fontId="30" fillId="0" borderId="0">
      <alignment vertical="top"/>
    </xf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166" fontId="30" fillId="0" borderId="0">
      <alignment vertical="top"/>
    </xf>
    <xf numFmtId="0" fontId="54" fillId="0" borderId="0"/>
    <xf numFmtId="0" fontId="5" fillId="0" borderId="0"/>
    <xf numFmtId="0" fontId="21" fillId="0" borderId="0"/>
    <xf numFmtId="0" fontId="5" fillId="0" borderId="0"/>
    <xf numFmtId="0" fontId="54" fillId="0" borderId="0"/>
    <xf numFmtId="0" fontId="5" fillId="0" borderId="0"/>
    <xf numFmtId="0" fontId="54" fillId="0" borderId="0"/>
    <xf numFmtId="0" fontId="32" fillId="0" borderId="0">
      <alignment vertical="top"/>
    </xf>
    <xf numFmtId="0" fontId="54" fillId="0" borderId="0"/>
    <xf numFmtId="166" fontId="30" fillId="0" borderId="0">
      <alignment vertical="top"/>
    </xf>
    <xf numFmtId="0" fontId="54" fillId="0" borderId="0"/>
    <xf numFmtId="0" fontId="54" fillId="0" borderId="0"/>
    <xf numFmtId="0" fontId="55" fillId="0" borderId="0"/>
    <xf numFmtId="0" fontId="54" fillId="0" borderId="0"/>
    <xf numFmtId="0" fontId="5" fillId="0" borderId="0"/>
    <xf numFmtId="0" fontId="5" fillId="0" borderId="0"/>
    <xf numFmtId="0" fontId="1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31" fillId="0" borderId="0"/>
    <xf numFmtId="0" fontId="21" fillId="0" borderId="0"/>
    <xf numFmtId="0" fontId="21" fillId="0" borderId="0"/>
    <xf numFmtId="0" fontId="56" fillId="0" borderId="0"/>
    <xf numFmtId="0" fontId="21" fillId="0" borderId="0"/>
    <xf numFmtId="0" fontId="5" fillId="0" borderId="0"/>
    <xf numFmtId="0" fontId="22" fillId="0" borderId="0"/>
    <xf numFmtId="0" fontId="21" fillId="0" borderId="0"/>
    <xf numFmtId="0" fontId="1" fillId="0" borderId="0"/>
    <xf numFmtId="0" fontId="1" fillId="0" borderId="0"/>
    <xf numFmtId="0" fontId="3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5" fillId="0" borderId="0"/>
    <xf numFmtId="0" fontId="56" fillId="0" borderId="0"/>
    <xf numFmtId="166" fontId="30" fillId="0" borderId="0">
      <alignment vertical="top"/>
    </xf>
    <xf numFmtId="0" fontId="54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22" fillId="0" borderId="0"/>
    <xf numFmtId="0" fontId="56" fillId="0" borderId="0"/>
    <xf numFmtId="0" fontId="5" fillId="0" borderId="0"/>
    <xf numFmtId="0" fontId="5" fillId="0" borderId="0"/>
    <xf numFmtId="0" fontId="22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21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8" fillId="0" borderId="0"/>
    <xf numFmtId="0" fontId="5" fillId="0" borderId="0"/>
    <xf numFmtId="0" fontId="22" fillId="27" borderId="9" applyNumberFormat="0" applyFont="0" applyAlignment="0" applyProtection="0"/>
    <xf numFmtId="0" fontId="31" fillId="27" borderId="9" applyNumberFormat="0" applyFont="0" applyAlignment="0" applyProtection="0"/>
    <xf numFmtId="0" fontId="1" fillId="58" borderId="20" applyNumberFormat="0" applyFont="0" applyAlignment="0" applyProtection="0"/>
    <xf numFmtId="0" fontId="1" fillId="58" borderId="20" applyNumberFormat="0" applyFont="0" applyAlignment="0" applyProtection="0"/>
    <xf numFmtId="0" fontId="31" fillId="27" borderId="9" applyNumberFormat="0" applyFont="0" applyAlignment="0" applyProtection="0"/>
    <xf numFmtId="0" fontId="31" fillId="27" borderId="9" applyNumberFormat="0" applyFont="0" applyAlignment="0" applyProtection="0"/>
    <xf numFmtId="0" fontId="1" fillId="27" borderId="9" applyNumberFormat="0" applyFont="0" applyAlignment="0" applyProtection="0"/>
    <xf numFmtId="0" fontId="31" fillId="27" borderId="9" applyNumberFormat="0" applyFont="0" applyAlignment="0" applyProtection="0"/>
    <xf numFmtId="0" fontId="31" fillId="27" borderId="9" applyNumberFormat="0" applyFont="0" applyAlignment="0" applyProtection="0"/>
    <xf numFmtId="0" fontId="31" fillId="27" borderId="9" applyNumberFormat="0" applyFont="0" applyAlignment="0" applyProtection="0"/>
    <xf numFmtId="0" fontId="21" fillId="27" borderId="9" applyNumberFormat="0" applyFont="0" applyAlignment="0" applyProtection="0"/>
    <xf numFmtId="0" fontId="21" fillId="27" borderId="9" applyNumberFormat="0" applyFont="0" applyAlignment="0" applyProtection="0"/>
    <xf numFmtId="0" fontId="21" fillId="27" borderId="9" applyNumberFormat="0" applyFont="0" applyAlignment="0" applyProtection="0"/>
    <xf numFmtId="0" fontId="73" fillId="53" borderId="21" applyNumberFormat="0" applyAlignment="0" applyProtection="0"/>
    <xf numFmtId="0" fontId="49" fillId="7" borderId="10" applyNumberFormat="0" applyAlignment="0" applyProtection="0"/>
    <xf numFmtId="0" fontId="1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50" fillId="0" borderId="0"/>
    <xf numFmtId="0" fontId="51" fillId="0" borderId="0"/>
    <xf numFmtId="0" fontId="7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4" fillId="0" borderId="22" applyNumberFormat="0" applyFill="0" applyAlignment="0" applyProtection="0"/>
    <xf numFmtId="0" fontId="49" fillId="0" borderId="11" applyNumberFormat="0" applyFill="0" applyAlignment="0" applyProtection="0"/>
    <xf numFmtId="0" fontId="20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7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" fillId="0" borderId="0" applyFill="0" applyBorder="0" applyAlignment="0" applyProtection="0"/>
    <xf numFmtId="44" fontId="5" fillId="0" borderId="0" applyFill="0" applyBorder="0" applyAlignment="0" applyProtection="0"/>
    <xf numFmtId="44" fontId="5" fillId="0" borderId="0" applyFill="0" applyBorder="0" applyAlignment="0" applyProtection="0"/>
    <xf numFmtId="44" fontId="5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2" fillId="0" borderId="0" applyFont="0" applyFill="0" applyBorder="0" applyAlignment="0" applyProtection="0">
      <alignment vertical="top"/>
    </xf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2" fillId="0" borderId="0" applyFont="0" applyFill="0" applyBorder="0" applyAlignment="0" applyProtection="0">
      <alignment vertical="top"/>
    </xf>
    <xf numFmtId="44" fontId="32" fillId="0" borderId="0" applyFont="0" applyFill="0" applyBorder="0" applyAlignment="0" applyProtection="0">
      <alignment vertical="top"/>
    </xf>
    <xf numFmtId="44" fontId="5" fillId="0" borderId="0" applyFont="0" applyFill="0" applyBorder="0" applyAlignment="0" applyProtection="0"/>
    <xf numFmtId="44" fontId="32" fillId="0" borderId="0" applyFont="0" applyFill="0" applyBorder="0" applyAlignment="0" applyProtection="0">
      <alignment vertical="top"/>
    </xf>
    <xf numFmtId="44" fontId="5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ill="0" applyBorder="0" applyAlignment="0" applyProtection="0"/>
    <xf numFmtId="44" fontId="5" fillId="0" borderId="0" applyFill="0" applyBorder="0" applyAlignment="0" applyProtection="0"/>
    <xf numFmtId="44" fontId="5" fillId="0" borderId="0" applyFill="0" applyBorder="0" applyAlignment="0" applyProtection="0"/>
    <xf numFmtId="44" fontId="5" fillId="0" borderId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ill="0" applyBorder="0" applyAlignment="0" applyProtection="0"/>
    <xf numFmtId="44" fontId="5" fillId="0" borderId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2" fillId="0" borderId="0" applyFont="0" applyFill="0" applyBorder="0" applyAlignment="0" applyProtection="0">
      <alignment vertical="top"/>
    </xf>
    <xf numFmtId="44" fontId="32" fillId="0" borderId="0" applyFont="0" applyFill="0" applyBorder="0" applyAlignment="0" applyProtection="0">
      <alignment vertical="top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2" fillId="0" borderId="0" applyFont="0" applyFill="0" applyBorder="0" applyAlignment="0" applyProtection="0">
      <alignment vertical="top"/>
    </xf>
    <xf numFmtId="44" fontId="32" fillId="0" borderId="0" applyFont="0" applyFill="0" applyBorder="0" applyAlignment="0" applyProtection="0">
      <alignment vertical="top"/>
    </xf>
    <xf numFmtId="44" fontId="32" fillId="0" borderId="0" applyFont="0" applyFill="0" applyBorder="0" applyAlignment="0" applyProtection="0">
      <alignment vertical="top"/>
    </xf>
    <xf numFmtId="44" fontId="32" fillId="0" borderId="0" applyFont="0" applyFill="0" applyBorder="0" applyAlignment="0" applyProtection="0">
      <alignment vertical="top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2" fillId="0" borderId="0" applyFont="0" applyFill="0" applyBorder="0" applyAlignment="0" applyProtection="0">
      <alignment vertical="top"/>
    </xf>
    <xf numFmtId="44" fontId="32" fillId="0" borderId="0" applyFont="0" applyFill="0" applyBorder="0" applyAlignment="0" applyProtection="0">
      <alignment vertical="top"/>
    </xf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</cellStyleXfs>
  <cellXfs count="19">
    <xf numFmtId="0" fontId="0" fillId="0" borderId="0" xfId="0"/>
    <xf numFmtId="0" fontId="72" fillId="0" borderId="0" xfId="0" applyFont="1" applyAlignment="1">
      <alignment wrapText="1"/>
    </xf>
    <xf numFmtId="0" fontId="72" fillId="0" borderId="0" xfId="0" applyFont="1" applyAlignment="1">
      <alignment horizontal="left" wrapText="1"/>
    </xf>
    <xf numFmtId="0" fontId="72" fillId="0" borderId="0" xfId="0" applyFont="1" applyAlignment="1">
      <alignment horizontal="right" wrapText="1"/>
    </xf>
    <xf numFmtId="0" fontId="23" fillId="0" borderId="23" xfId="647" applyFont="1" applyFill="1" applyBorder="1" applyAlignment="1">
      <alignment horizontal="left" vertical="center" wrapText="1"/>
    </xf>
    <xf numFmtId="0" fontId="23" fillId="0" borderId="24" xfId="647" applyFont="1" applyFill="1" applyBorder="1" applyAlignment="1">
      <alignment horizontal="left" vertical="center" wrapText="1"/>
    </xf>
    <xf numFmtId="1" fontId="23" fillId="0" borderId="13" xfId="647" applyNumberFormat="1" applyFont="1" applyFill="1" applyBorder="1" applyAlignment="1">
      <alignment horizontal="left" vertical="center" wrapText="1"/>
    </xf>
    <xf numFmtId="0" fontId="23" fillId="0" borderId="13" xfId="647" applyFont="1" applyFill="1" applyBorder="1" applyAlignment="1">
      <alignment horizontal="left" vertical="center" wrapText="1"/>
    </xf>
    <xf numFmtId="0" fontId="76" fillId="0" borderId="12" xfId="0" applyFont="1" applyFill="1" applyBorder="1" applyAlignment="1">
      <alignment horizontal="left" vertical="top" wrapText="1"/>
    </xf>
    <xf numFmtId="1" fontId="4" fillId="0" borderId="13" xfId="647" applyNumberFormat="1" applyFont="1" applyFill="1" applyBorder="1" applyAlignment="1">
      <alignment horizontal="left" vertical="center" wrapText="1"/>
    </xf>
    <xf numFmtId="1" fontId="32" fillId="0" borderId="12" xfId="1239" applyNumberFormat="1" applyFont="1" applyFill="1" applyBorder="1" applyAlignment="1">
      <alignment horizontal="left" vertical="top" wrapText="1"/>
    </xf>
    <xf numFmtId="0" fontId="72" fillId="0" borderId="0" xfId="0" applyFont="1" applyFill="1" applyAlignment="1">
      <alignment wrapText="1"/>
    </xf>
    <xf numFmtId="0" fontId="85" fillId="0" borderId="0" xfId="0" applyFont="1" applyFill="1" applyAlignment="1">
      <alignment wrapText="1"/>
    </xf>
    <xf numFmtId="0" fontId="78" fillId="0" borderId="12" xfId="1535" applyFill="1" applyBorder="1" applyAlignment="1">
      <alignment vertical="top" wrapText="1"/>
    </xf>
    <xf numFmtId="0" fontId="72" fillId="0" borderId="0" xfId="0" applyFont="1" applyFill="1" applyAlignment="1">
      <alignment horizontal="left" wrapText="1"/>
    </xf>
    <xf numFmtId="0" fontId="72" fillId="0" borderId="0" xfId="0" applyFont="1" applyFill="1" applyAlignment="1">
      <alignment horizontal="right" wrapText="1"/>
    </xf>
    <xf numFmtId="0" fontId="0" fillId="0" borderId="0" xfId="0" applyFill="1"/>
    <xf numFmtId="0" fontId="57" fillId="0" borderId="13" xfId="647" applyFont="1" applyFill="1" applyBorder="1" applyAlignment="1">
      <alignment horizontal="left" vertical="center" wrapText="1"/>
    </xf>
    <xf numFmtId="0" fontId="57" fillId="0" borderId="0" xfId="647" applyFont="1" applyFill="1" applyBorder="1" applyAlignment="1">
      <alignment horizontal="left" vertical="center" wrapText="1"/>
    </xf>
  </cellXfs>
  <cellStyles count="2447">
    <cellStyle name="20% - Accent1" xfId="1" builtinId="30" customBuiltin="1"/>
    <cellStyle name="20% - Accent1 2" xfId="2" xr:uid="{00000000-0005-0000-0000-000001000000}"/>
    <cellStyle name="20% - Accent1 2 2" xfId="3" xr:uid="{00000000-0005-0000-0000-000002000000}"/>
    <cellStyle name="20% - Accent1 2 2 2" xfId="4" xr:uid="{00000000-0005-0000-0000-000003000000}"/>
    <cellStyle name="20% - Accent1 2 2 3" xfId="5" xr:uid="{00000000-0005-0000-0000-000004000000}"/>
    <cellStyle name="20% - Accent1 2 3" xfId="6" xr:uid="{00000000-0005-0000-0000-000005000000}"/>
    <cellStyle name="20% - Accent1 2 3 2" xfId="7" xr:uid="{00000000-0005-0000-0000-000006000000}"/>
    <cellStyle name="20% - Accent1 2 3 3" xfId="8" xr:uid="{00000000-0005-0000-0000-000007000000}"/>
    <cellStyle name="20% - Accent1 2 4" xfId="9" xr:uid="{00000000-0005-0000-0000-000008000000}"/>
    <cellStyle name="20% - Accent1 2 4 2" xfId="10" xr:uid="{00000000-0005-0000-0000-000009000000}"/>
    <cellStyle name="20% - Accent1 2 4 3" xfId="11" xr:uid="{00000000-0005-0000-0000-00000A000000}"/>
    <cellStyle name="20% - Accent1 2 5" xfId="12" xr:uid="{00000000-0005-0000-0000-00000B000000}"/>
    <cellStyle name="20% - Accent1 2 6" xfId="13" xr:uid="{00000000-0005-0000-0000-00000C000000}"/>
    <cellStyle name="20% - Accent1 2 7" xfId="14" xr:uid="{00000000-0005-0000-0000-00000D000000}"/>
    <cellStyle name="20% - Accent1 3" xfId="15" xr:uid="{00000000-0005-0000-0000-00000E000000}"/>
    <cellStyle name="20% - Accent1 3 2" xfId="16" xr:uid="{00000000-0005-0000-0000-00000F000000}"/>
    <cellStyle name="20% - Accent1 3 2 2" xfId="17" xr:uid="{00000000-0005-0000-0000-000010000000}"/>
    <cellStyle name="20% - Accent1 3 2 3" xfId="18" xr:uid="{00000000-0005-0000-0000-000011000000}"/>
    <cellStyle name="20% - Accent1 3 3" xfId="19" xr:uid="{00000000-0005-0000-0000-000012000000}"/>
    <cellStyle name="20% - Accent1 3 3 2" xfId="20" xr:uid="{00000000-0005-0000-0000-000013000000}"/>
    <cellStyle name="20% - Accent1 3 3 3" xfId="21" xr:uid="{00000000-0005-0000-0000-000014000000}"/>
    <cellStyle name="20% - Accent1 3 4" xfId="22" xr:uid="{00000000-0005-0000-0000-000015000000}"/>
    <cellStyle name="20% - Accent1 3 4 2" xfId="23" xr:uid="{00000000-0005-0000-0000-000016000000}"/>
    <cellStyle name="20% - Accent1 3 4 3" xfId="24" xr:uid="{00000000-0005-0000-0000-000017000000}"/>
    <cellStyle name="20% - Accent1 3 5" xfId="25" xr:uid="{00000000-0005-0000-0000-000018000000}"/>
    <cellStyle name="20% - Accent1 3 6" xfId="26" xr:uid="{00000000-0005-0000-0000-000019000000}"/>
    <cellStyle name="20% - Accent1 3 7" xfId="27" xr:uid="{00000000-0005-0000-0000-00001A000000}"/>
    <cellStyle name="20% - Accent1 4" xfId="28" xr:uid="{00000000-0005-0000-0000-00001B000000}"/>
    <cellStyle name="20% - Accent1 5" xfId="29" xr:uid="{00000000-0005-0000-0000-00001C000000}"/>
    <cellStyle name="20% - Accent1 6" xfId="30" xr:uid="{00000000-0005-0000-0000-00001D000000}"/>
    <cellStyle name="20% - Accent2" xfId="31" builtinId="34" customBuiltin="1"/>
    <cellStyle name="20% - Accent2 2" xfId="32" xr:uid="{00000000-0005-0000-0000-00001F000000}"/>
    <cellStyle name="20% - Accent2 2 2" xfId="33" xr:uid="{00000000-0005-0000-0000-000020000000}"/>
    <cellStyle name="20% - Accent2 2 2 2" xfId="34" xr:uid="{00000000-0005-0000-0000-000021000000}"/>
    <cellStyle name="20% - Accent2 2 2 3" xfId="35" xr:uid="{00000000-0005-0000-0000-000022000000}"/>
    <cellStyle name="20% - Accent2 2 3" xfId="36" xr:uid="{00000000-0005-0000-0000-000023000000}"/>
    <cellStyle name="20% - Accent2 2 3 2" xfId="37" xr:uid="{00000000-0005-0000-0000-000024000000}"/>
    <cellStyle name="20% - Accent2 2 3 3" xfId="38" xr:uid="{00000000-0005-0000-0000-000025000000}"/>
    <cellStyle name="20% - Accent2 2 4" xfId="39" xr:uid="{00000000-0005-0000-0000-000026000000}"/>
    <cellStyle name="20% - Accent2 2 4 2" xfId="40" xr:uid="{00000000-0005-0000-0000-000027000000}"/>
    <cellStyle name="20% - Accent2 2 4 3" xfId="41" xr:uid="{00000000-0005-0000-0000-000028000000}"/>
    <cellStyle name="20% - Accent2 2 5" xfId="42" xr:uid="{00000000-0005-0000-0000-000029000000}"/>
    <cellStyle name="20% - Accent2 2 6" xfId="43" xr:uid="{00000000-0005-0000-0000-00002A000000}"/>
    <cellStyle name="20% - Accent2 2 7" xfId="44" xr:uid="{00000000-0005-0000-0000-00002B000000}"/>
    <cellStyle name="20% - Accent2 3" xfId="45" xr:uid="{00000000-0005-0000-0000-00002C000000}"/>
    <cellStyle name="20% - Accent2 3 2" xfId="46" xr:uid="{00000000-0005-0000-0000-00002D000000}"/>
    <cellStyle name="20% - Accent2 3 2 2" xfId="47" xr:uid="{00000000-0005-0000-0000-00002E000000}"/>
    <cellStyle name="20% - Accent2 3 2 3" xfId="48" xr:uid="{00000000-0005-0000-0000-00002F000000}"/>
    <cellStyle name="20% - Accent2 3 3" xfId="49" xr:uid="{00000000-0005-0000-0000-000030000000}"/>
    <cellStyle name="20% - Accent2 3 3 2" xfId="50" xr:uid="{00000000-0005-0000-0000-000031000000}"/>
    <cellStyle name="20% - Accent2 3 3 3" xfId="51" xr:uid="{00000000-0005-0000-0000-000032000000}"/>
    <cellStyle name="20% - Accent2 3 4" xfId="52" xr:uid="{00000000-0005-0000-0000-000033000000}"/>
    <cellStyle name="20% - Accent2 3 4 2" xfId="53" xr:uid="{00000000-0005-0000-0000-000034000000}"/>
    <cellStyle name="20% - Accent2 3 4 3" xfId="54" xr:uid="{00000000-0005-0000-0000-000035000000}"/>
    <cellStyle name="20% - Accent2 3 5" xfId="55" xr:uid="{00000000-0005-0000-0000-000036000000}"/>
    <cellStyle name="20% - Accent2 3 6" xfId="56" xr:uid="{00000000-0005-0000-0000-000037000000}"/>
    <cellStyle name="20% - Accent2 3 7" xfId="57" xr:uid="{00000000-0005-0000-0000-000038000000}"/>
    <cellStyle name="20% - Accent2 4" xfId="58" xr:uid="{00000000-0005-0000-0000-000039000000}"/>
    <cellStyle name="20% - Accent2 5" xfId="59" xr:uid="{00000000-0005-0000-0000-00003A000000}"/>
    <cellStyle name="20% - Accent2 6" xfId="60" xr:uid="{00000000-0005-0000-0000-00003B000000}"/>
    <cellStyle name="20% - Accent3" xfId="61" builtinId="38" customBuiltin="1"/>
    <cellStyle name="20% - Accent3 2" xfId="62" xr:uid="{00000000-0005-0000-0000-00003D000000}"/>
    <cellStyle name="20% - Accent3 2 2" xfId="63" xr:uid="{00000000-0005-0000-0000-00003E000000}"/>
    <cellStyle name="20% - Accent3 2 2 2" xfId="64" xr:uid="{00000000-0005-0000-0000-00003F000000}"/>
    <cellStyle name="20% - Accent3 2 2 3" xfId="65" xr:uid="{00000000-0005-0000-0000-000040000000}"/>
    <cellStyle name="20% - Accent3 2 3" xfId="66" xr:uid="{00000000-0005-0000-0000-000041000000}"/>
    <cellStyle name="20% - Accent3 2 3 2" xfId="67" xr:uid="{00000000-0005-0000-0000-000042000000}"/>
    <cellStyle name="20% - Accent3 2 3 3" xfId="68" xr:uid="{00000000-0005-0000-0000-000043000000}"/>
    <cellStyle name="20% - Accent3 2 4" xfId="69" xr:uid="{00000000-0005-0000-0000-000044000000}"/>
    <cellStyle name="20% - Accent3 2 4 2" xfId="70" xr:uid="{00000000-0005-0000-0000-000045000000}"/>
    <cellStyle name="20% - Accent3 2 4 3" xfId="71" xr:uid="{00000000-0005-0000-0000-000046000000}"/>
    <cellStyle name="20% - Accent3 2 5" xfId="72" xr:uid="{00000000-0005-0000-0000-000047000000}"/>
    <cellStyle name="20% - Accent3 2 6" xfId="73" xr:uid="{00000000-0005-0000-0000-000048000000}"/>
    <cellStyle name="20% - Accent3 2 7" xfId="74" xr:uid="{00000000-0005-0000-0000-000049000000}"/>
    <cellStyle name="20% - Accent3 3" xfId="75" xr:uid="{00000000-0005-0000-0000-00004A000000}"/>
    <cellStyle name="20% - Accent3 3 10" xfId="76" xr:uid="{00000000-0005-0000-0000-00004B000000}"/>
    <cellStyle name="20% - Accent3 3 10 2" xfId="1537" xr:uid="{067A160A-4811-40A5-897A-96FFF8BCE208}"/>
    <cellStyle name="20% - Accent3 3 10 2 2" xfId="1840" xr:uid="{2BC37E1A-DB60-4F5C-AA2A-1A1E7913E0B7}"/>
    <cellStyle name="20% - Accent3 3 10 3" xfId="1841" xr:uid="{B1DFEAB3-FA97-488D-97EF-80A059CB4C5F}"/>
    <cellStyle name="20% - Accent3 3 11" xfId="77" xr:uid="{00000000-0005-0000-0000-00004C000000}"/>
    <cellStyle name="20% - Accent3 3 12" xfId="78" xr:uid="{00000000-0005-0000-0000-00004D000000}"/>
    <cellStyle name="20% - Accent3 3 12 2" xfId="1538" xr:uid="{BCA9F770-0408-40C1-8738-EEC5DA341FB9}"/>
    <cellStyle name="20% - Accent3 3 12 2 2" xfId="1842" xr:uid="{6B29FFE7-6AAD-43B8-A4D6-D996DD761BA3}"/>
    <cellStyle name="20% - Accent3 3 12 3" xfId="1843" xr:uid="{6B89FCCB-03E0-4E61-A264-7FD682E33E72}"/>
    <cellStyle name="20% - Accent3 3 13" xfId="1536" xr:uid="{E60CD988-4B7E-4970-878F-7BB60B3305BA}"/>
    <cellStyle name="20% - Accent3 3 13 2" xfId="1844" xr:uid="{9FF19AC3-079F-4C4F-AE70-AED7037EBF70}"/>
    <cellStyle name="20% - Accent3 3 14" xfId="1845" xr:uid="{BC79B40C-631B-4D54-ABE5-AD984B983C82}"/>
    <cellStyle name="20% - Accent3 3 2" xfId="79" xr:uid="{00000000-0005-0000-0000-00004E000000}"/>
    <cellStyle name="20% - Accent3 3 2 2" xfId="80" xr:uid="{00000000-0005-0000-0000-00004F000000}"/>
    <cellStyle name="20% - Accent3 3 2 3" xfId="81" xr:uid="{00000000-0005-0000-0000-000050000000}"/>
    <cellStyle name="20% - Accent3 3 3" xfId="82" xr:uid="{00000000-0005-0000-0000-000051000000}"/>
    <cellStyle name="20% - Accent3 3 3 2" xfId="83" xr:uid="{00000000-0005-0000-0000-000052000000}"/>
    <cellStyle name="20% - Accent3 3 3 3" xfId="84" xr:uid="{00000000-0005-0000-0000-000053000000}"/>
    <cellStyle name="20% - Accent3 3 4" xfId="85" xr:uid="{00000000-0005-0000-0000-000054000000}"/>
    <cellStyle name="20% - Accent3 3 4 2" xfId="86" xr:uid="{00000000-0005-0000-0000-000055000000}"/>
    <cellStyle name="20% - Accent3 3 4 3" xfId="87" xr:uid="{00000000-0005-0000-0000-000056000000}"/>
    <cellStyle name="20% - Accent3 3 5" xfId="88" xr:uid="{00000000-0005-0000-0000-000057000000}"/>
    <cellStyle name="20% - Accent3 3 5 2" xfId="89" xr:uid="{00000000-0005-0000-0000-000058000000}"/>
    <cellStyle name="20% - Accent3 3 5 2 2" xfId="90" xr:uid="{00000000-0005-0000-0000-000059000000}"/>
    <cellStyle name="20% - Accent3 3 5 2 2 2" xfId="91" xr:uid="{00000000-0005-0000-0000-00005A000000}"/>
    <cellStyle name="20% - Accent3 3 5 2 2 2 2" xfId="1542" xr:uid="{5DA36FC3-8AB6-4951-80DC-28285C7014A5}"/>
    <cellStyle name="20% - Accent3 3 5 2 2 2 2 2" xfId="1846" xr:uid="{41FE31FF-5CA5-4814-960D-2219DED7C382}"/>
    <cellStyle name="20% - Accent3 3 5 2 2 2 3" xfId="1847" xr:uid="{93AFE06C-FAF1-4E97-B014-1B72F6E6E992}"/>
    <cellStyle name="20% - Accent3 3 5 2 2 3" xfId="92" xr:uid="{00000000-0005-0000-0000-00005B000000}"/>
    <cellStyle name="20% - Accent3 3 5 2 2 3 2" xfId="1543" xr:uid="{D9EC8C3E-0425-44AB-86FD-99620A04CBE9}"/>
    <cellStyle name="20% - Accent3 3 5 2 2 3 2 2" xfId="1848" xr:uid="{5DDF7D88-5937-4E24-BA82-3401FD785B70}"/>
    <cellStyle name="20% - Accent3 3 5 2 2 3 3" xfId="1849" xr:uid="{DD0F3C5F-D230-4258-8B6D-2C151C2DE992}"/>
    <cellStyle name="20% - Accent3 3 5 2 2 4" xfId="1541" xr:uid="{9D782E19-A914-492B-A99D-23FDE0585CBE}"/>
    <cellStyle name="20% - Accent3 3 5 2 2 4 2" xfId="1850" xr:uid="{A449EA64-3791-40C0-890A-79AE122E06F6}"/>
    <cellStyle name="20% - Accent3 3 5 2 2 5" xfId="1851" xr:uid="{7E57C487-C79C-420E-B6E0-5BBFE2FF8C43}"/>
    <cellStyle name="20% - Accent3 3 5 2 3" xfId="93" xr:uid="{00000000-0005-0000-0000-00005C000000}"/>
    <cellStyle name="20% - Accent3 3 5 2 3 2" xfId="1544" xr:uid="{8E9C572F-1C2F-455F-B32F-012966ACBCE8}"/>
    <cellStyle name="20% - Accent3 3 5 2 3 2 2" xfId="1852" xr:uid="{F2E7A8EB-E763-4C24-81CC-624F2378D99F}"/>
    <cellStyle name="20% - Accent3 3 5 2 3 3" xfId="1853" xr:uid="{36861C5F-1110-4F21-B5C4-34741098F12E}"/>
    <cellStyle name="20% - Accent3 3 5 2 4" xfId="94" xr:uid="{00000000-0005-0000-0000-00005D000000}"/>
    <cellStyle name="20% - Accent3 3 5 2 4 2" xfId="1545" xr:uid="{76E679DC-323A-4165-A873-B13F8389F604}"/>
    <cellStyle name="20% - Accent3 3 5 2 4 2 2" xfId="1854" xr:uid="{AA79BEC3-7604-45AE-8129-2899EC0472CB}"/>
    <cellStyle name="20% - Accent3 3 5 2 4 3" xfId="1855" xr:uid="{D93CB8A9-E79B-4ACE-85C2-6B2976A4CC88}"/>
    <cellStyle name="20% - Accent3 3 5 2 5" xfId="1540" xr:uid="{D368BC58-2B3D-4BFB-8568-3CAFE2127666}"/>
    <cellStyle name="20% - Accent3 3 5 2 5 2" xfId="1856" xr:uid="{CDB9082E-4517-4DB2-8633-4F3F4BB3F5F8}"/>
    <cellStyle name="20% - Accent3 3 5 2 6" xfId="1857" xr:uid="{98A96BEC-4B2E-4D25-AAD2-5EE8DE3A48AA}"/>
    <cellStyle name="20% - Accent3 3 5 3" xfId="95" xr:uid="{00000000-0005-0000-0000-00005E000000}"/>
    <cellStyle name="20% - Accent3 3 5 3 2" xfId="96" xr:uid="{00000000-0005-0000-0000-00005F000000}"/>
    <cellStyle name="20% - Accent3 3 5 3 2 2" xfId="97" xr:uid="{00000000-0005-0000-0000-000060000000}"/>
    <cellStyle name="20% - Accent3 3 5 3 2 2 2" xfId="1548" xr:uid="{FAA098E8-ED69-448B-973B-000D736923D7}"/>
    <cellStyle name="20% - Accent3 3 5 3 2 2 2 2" xfId="1858" xr:uid="{58C80442-40F6-4B6B-89E6-BDA1B515F5C1}"/>
    <cellStyle name="20% - Accent3 3 5 3 2 2 3" xfId="1859" xr:uid="{716E1D7B-09AF-45E7-84A9-AB68515C1FCA}"/>
    <cellStyle name="20% - Accent3 3 5 3 2 3" xfId="98" xr:uid="{00000000-0005-0000-0000-000061000000}"/>
    <cellStyle name="20% - Accent3 3 5 3 2 3 2" xfId="1549" xr:uid="{980E5954-ED07-4BDA-92F4-CEBB8EF30B17}"/>
    <cellStyle name="20% - Accent3 3 5 3 2 3 2 2" xfId="1860" xr:uid="{ECB4CD9D-E28D-48E2-89B8-DBE4058FAECF}"/>
    <cellStyle name="20% - Accent3 3 5 3 2 3 3" xfId="1861" xr:uid="{090AA5E7-93D3-4A93-A356-162CEBD47951}"/>
    <cellStyle name="20% - Accent3 3 5 3 2 4" xfId="1547" xr:uid="{3CA37DD8-3044-41BD-B38E-C5285FB057BA}"/>
    <cellStyle name="20% - Accent3 3 5 3 2 4 2" xfId="1862" xr:uid="{85EE8BBC-68C2-4F66-9403-5CC211B12F05}"/>
    <cellStyle name="20% - Accent3 3 5 3 2 5" xfId="1863" xr:uid="{11A2721E-B5F3-40AD-8313-0EC58CBEF027}"/>
    <cellStyle name="20% - Accent3 3 5 3 3" xfId="99" xr:uid="{00000000-0005-0000-0000-000062000000}"/>
    <cellStyle name="20% - Accent3 3 5 3 3 2" xfId="1550" xr:uid="{57E5F5B3-A45B-413A-94F9-E2FB0E23F817}"/>
    <cellStyle name="20% - Accent3 3 5 3 3 2 2" xfId="1864" xr:uid="{4327506D-F93E-4334-A2FD-BA0F1CFAC12F}"/>
    <cellStyle name="20% - Accent3 3 5 3 3 3" xfId="1865" xr:uid="{9F1B197F-330B-463F-ACF0-B0C22376D076}"/>
    <cellStyle name="20% - Accent3 3 5 3 4" xfId="100" xr:uid="{00000000-0005-0000-0000-000063000000}"/>
    <cellStyle name="20% - Accent3 3 5 3 4 2" xfId="1551" xr:uid="{5E8C848D-22AA-49A2-9105-BF245518E6BB}"/>
    <cellStyle name="20% - Accent3 3 5 3 4 2 2" xfId="1866" xr:uid="{215FD46C-0ADC-49F3-8D35-6447842E8EE0}"/>
    <cellStyle name="20% - Accent3 3 5 3 4 3" xfId="1867" xr:uid="{FF300B79-3E73-491B-BFFB-87B0EF8E0584}"/>
    <cellStyle name="20% - Accent3 3 5 3 5" xfId="1546" xr:uid="{47044DE7-8E40-4C61-A77D-410DEB9307B2}"/>
    <cellStyle name="20% - Accent3 3 5 3 5 2" xfId="1868" xr:uid="{3053247E-8A92-4F88-B5B0-83CD972321AE}"/>
    <cellStyle name="20% - Accent3 3 5 3 6" xfId="1869" xr:uid="{C56174FA-D4B7-42EC-80F5-764983E29338}"/>
    <cellStyle name="20% - Accent3 3 5 4" xfId="101" xr:uid="{00000000-0005-0000-0000-000064000000}"/>
    <cellStyle name="20% - Accent3 3 5 4 2" xfId="102" xr:uid="{00000000-0005-0000-0000-000065000000}"/>
    <cellStyle name="20% - Accent3 3 5 4 2 2" xfId="1553" xr:uid="{A932A6EE-0837-4557-8ECD-97B7E42B8419}"/>
    <cellStyle name="20% - Accent3 3 5 4 2 2 2" xfId="1870" xr:uid="{1D1F376E-F337-4CFD-9A8B-152478CD859F}"/>
    <cellStyle name="20% - Accent3 3 5 4 2 3" xfId="1871" xr:uid="{72FF1878-C65A-477D-B1AA-132AD6BB06DC}"/>
    <cellStyle name="20% - Accent3 3 5 4 3" xfId="103" xr:uid="{00000000-0005-0000-0000-000066000000}"/>
    <cellStyle name="20% - Accent3 3 5 4 3 2" xfId="1554" xr:uid="{DFFC90A2-0B2C-4714-8CDF-CF79F7A75755}"/>
    <cellStyle name="20% - Accent3 3 5 4 3 2 2" xfId="1872" xr:uid="{8DD2CA85-EAB0-482E-8EE1-D31667AB61DA}"/>
    <cellStyle name="20% - Accent3 3 5 4 3 3" xfId="1873" xr:uid="{FDFD7747-5FE8-4B21-8A08-4B1798402928}"/>
    <cellStyle name="20% - Accent3 3 5 4 4" xfId="1552" xr:uid="{2FDDD354-D176-4AE8-8AFC-3997EEF73744}"/>
    <cellStyle name="20% - Accent3 3 5 4 4 2" xfId="1874" xr:uid="{AF76ED24-BF7A-4AC7-884D-4368086AE7D4}"/>
    <cellStyle name="20% - Accent3 3 5 4 5" xfId="1875" xr:uid="{C21DF07E-30F7-4B67-AE99-8F5990AB9BA7}"/>
    <cellStyle name="20% - Accent3 3 5 5" xfId="104" xr:uid="{00000000-0005-0000-0000-000067000000}"/>
    <cellStyle name="20% - Accent3 3 5 5 2" xfId="1555" xr:uid="{8593B0D6-BED0-4447-BCBA-5716AED1DDCB}"/>
    <cellStyle name="20% - Accent3 3 5 5 2 2" xfId="1876" xr:uid="{E2EE55F8-10C9-428C-A557-66366A56517C}"/>
    <cellStyle name="20% - Accent3 3 5 5 3" xfId="1877" xr:uid="{86218C3F-3848-48CB-9CF9-463D4DE7945D}"/>
    <cellStyle name="20% - Accent3 3 5 6" xfId="105" xr:uid="{00000000-0005-0000-0000-000068000000}"/>
    <cellStyle name="20% - Accent3 3 5 6 2" xfId="1556" xr:uid="{B257A1EB-31DF-4B5E-9621-315A5718E3B9}"/>
    <cellStyle name="20% - Accent3 3 5 6 2 2" xfId="1878" xr:uid="{37BAF74E-B9B5-409A-A89E-B080E5E7ACF7}"/>
    <cellStyle name="20% - Accent3 3 5 6 3" xfId="1879" xr:uid="{3255E20B-4448-498B-807A-4990F0402F86}"/>
    <cellStyle name="20% - Accent3 3 5 7" xfId="1539" xr:uid="{33FF16EC-A436-44F0-9D17-F0D320B8E70F}"/>
    <cellStyle name="20% - Accent3 3 5 7 2" xfId="1880" xr:uid="{6070E43E-DB48-4FE1-8BA9-0759F75ED2F5}"/>
    <cellStyle name="20% - Accent3 3 5 8" xfId="1881" xr:uid="{36C94224-B2CB-41EA-AFF0-88EEF259406F}"/>
    <cellStyle name="20% - Accent3 3 6" xfId="106" xr:uid="{00000000-0005-0000-0000-000069000000}"/>
    <cellStyle name="20% - Accent3 3 6 2" xfId="107" xr:uid="{00000000-0005-0000-0000-00006A000000}"/>
    <cellStyle name="20% - Accent3 3 6 2 2" xfId="108" xr:uid="{00000000-0005-0000-0000-00006B000000}"/>
    <cellStyle name="20% - Accent3 3 6 2 2 2" xfId="109" xr:uid="{00000000-0005-0000-0000-00006C000000}"/>
    <cellStyle name="20% - Accent3 3 6 2 2 2 2" xfId="1560" xr:uid="{5DC5E595-31CD-4A3D-BBC2-4D0ABF199C3A}"/>
    <cellStyle name="20% - Accent3 3 6 2 2 2 2 2" xfId="1882" xr:uid="{A40E8F44-0354-411F-9BA5-A2E4D0419C77}"/>
    <cellStyle name="20% - Accent3 3 6 2 2 2 3" xfId="1883" xr:uid="{E189FD3F-BDF6-4585-B9FA-693A886A1892}"/>
    <cellStyle name="20% - Accent3 3 6 2 2 3" xfId="110" xr:uid="{00000000-0005-0000-0000-00006D000000}"/>
    <cellStyle name="20% - Accent3 3 6 2 2 3 2" xfId="1561" xr:uid="{97695E2D-68F3-4B7E-9BB9-FE7F66B365B8}"/>
    <cellStyle name="20% - Accent3 3 6 2 2 3 2 2" xfId="1884" xr:uid="{00C56402-75F8-426F-8B98-5CCCE431910A}"/>
    <cellStyle name="20% - Accent3 3 6 2 2 3 3" xfId="1885" xr:uid="{0DCAA522-0AD2-491F-968C-5FDBE5BEA5B6}"/>
    <cellStyle name="20% - Accent3 3 6 2 2 4" xfId="1559" xr:uid="{CFEF0B9B-39BD-4059-828F-A4260FE9FC71}"/>
    <cellStyle name="20% - Accent3 3 6 2 2 4 2" xfId="1886" xr:uid="{04F10219-2168-4DDF-A63A-1DAD30132C5A}"/>
    <cellStyle name="20% - Accent3 3 6 2 2 5" xfId="1887" xr:uid="{CFBCA74C-CDE9-4CBD-AD49-BB43BE4F3BA2}"/>
    <cellStyle name="20% - Accent3 3 6 2 3" xfId="111" xr:uid="{00000000-0005-0000-0000-00006E000000}"/>
    <cellStyle name="20% - Accent3 3 6 2 3 2" xfId="1562" xr:uid="{92EFC37A-EC2D-494F-9C10-550502BABE4B}"/>
    <cellStyle name="20% - Accent3 3 6 2 3 2 2" xfId="1888" xr:uid="{D6F9768E-6CC3-40B9-B2B4-A097C5B2A2F4}"/>
    <cellStyle name="20% - Accent3 3 6 2 3 3" xfId="1889" xr:uid="{37D72C0D-30C2-401E-B2B2-9875B7788C0C}"/>
    <cellStyle name="20% - Accent3 3 6 2 4" xfId="112" xr:uid="{00000000-0005-0000-0000-00006F000000}"/>
    <cellStyle name="20% - Accent3 3 6 2 4 2" xfId="1563" xr:uid="{C4C4F392-3EC9-4AC6-87C1-2AE7EB45DEDD}"/>
    <cellStyle name="20% - Accent3 3 6 2 4 2 2" xfId="1890" xr:uid="{89B80F8A-0DCC-4CBD-A43E-4F4E3C714B9C}"/>
    <cellStyle name="20% - Accent3 3 6 2 4 3" xfId="1891" xr:uid="{1F458FA0-E940-48E3-B8DB-E7DA9C4F9EC0}"/>
    <cellStyle name="20% - Accent3 3 6 2 5" xfId="1558" xr:uid="{AF1710C2-4700-4674-9BC9-F5DAA27218F8}"/>
    <cellStyle name="20% - Accent3 3 6 2 5 2" xfId="1892" xr:uid="{937530E1-CC2E-4556-B7BC-417B4EA23C45}"/>
    <cellStyle name="20% - Accent3 3 6 2 6" xfId="1893" xr:uid="{3D245315-E4CE-41DF-ADD4-141659530C02}"/>
    <cellStyle name="20% - Accent3 3 6 3" xfId="113" xr:uid="{00000000-0005-0000-0000-000070000000}"/>
    <cellStyle name="20% - Accent3 3 6 3 2" xfId="114" xr:uid="{00000000-0005-0000-0000-000071000000}"/>
    <cellStyle name="20% - Accent3 3 6 3 2 2" xfId="115" xr:uid="{00000000-0005-0000-0000-000072000000}"/>
    <cellStyle name="20% - Accent3 3 6 3 2 2 2" xfId="1566" xr:uid="{E26BE411-A262-47A0-B9A4-D3B85DB9B985}"/>
    <cellStyle name="20% - Accent3 3 6 3 2 2 2 2" xfId="1894" xr:uid="{4964FF70-498A-4670-8C38-ABFAA62F9F4F}"/>
    <cellStyle name="20% - Accent3 3 6 3 2 2 3" xfId="1895" xr:uid="{570B0C7E-00B4-481A-AA0F-A2052468BA2E}"/>
    <cellStyle name="20% - Accent3 3 6 3 2 3" xfId="116" xr:uid="{00000000-0005-0000-0000-000073000000}"/>
    <cellStyle name="20% - Accent3 3 6 3 2 3 2" xfId="1567" xr:uid="{245E6EC1-2DB9-4061-9B4D-069CF92CB7AB}"/>
    <cellStyle name="20% - Accent3 3 6 3 2 3 2 2" xfId="1896" xr:uid="{A415C028-A977-49E0-B726-23D0FD444D95}"/>
    <cellStyle name="20% - Accent3 3 6 3 2 3 3" xfId="1897" xr:uid="{FFC172BD-F0CA-4C5F-BC11-8738E0CB55F0}"/>
    <cellStyle name="20% - Accent3 3 6 3 2 4" xfId="1565" xr:uid="{23612A3A-4666-4A6C-9AE5-54997044FC19}"/>
    <cellStyle name="20% - Accent3 3 6 3 2 4 2" xfId="1898" xr:uid="{214D0BEE-6227-4ED2-B83D-31AD9C92244D}"/>
    <cellStyle name="20% - Accent3 3 6 3 2 5" xfId="1899" xr:uid="{B53AE6D7-FEA9-4AA5-8E76-3B849D464BBA}"/>
    <cellStyle name="20% - Accent3 3 6 3 3" xfId="117" xr:uid="{00000000-0005-0000-0000-000074000000}"/>
    <cellStyle name="20% - Accent3 3 6 3 3 2" xfId="1568" xr:uid="{017D4B1E-F249-41F1-A300-C8670B23BE10}"/>
    <cellStyle name="20% - Accent3 3 6 3 3 2 2" xfId="1900" xr:uid="{DFE0EAEE-D576-4358-9608-EC20DB3691EF}"/>
    <cellStyle name="20% - Accent3 3 6 3 3 3" xfId="1901" xr:uid="{D001BD32-9398-449B-9FCC-EF0BBC870C2C}"/>
    <cellStyle name="20% - Accent3 3 6 3 4" xfId="118" xr:uid="{00000000-0005-0000-0000-000075000000}"/>
    <cellStyle name="20% - Accent3 3 6 3 4 2" xfId="1569" xr:uid="{68ECA84C-ED66-4CE4-A0F8-AAD4D54EC542}"/>
    <cellStyle name="20% - Accent3 3 6 3 4 2 2" xfId="1902" xr:uid="{1025A2AA-A6E6-40DA-B1CB-7FA0B77CBE7B}"/>
    <cellStyle name="20% - Accent3 3 6 3 4 3" xfId="1903" xr:uid="{780A2DBC-BC5F-48DC-9BB0-FE8D407259A1}"/>
    <cellStyle name="20% - Accent3 3 6 3 5" xfId="1564" xr:uid="{03027193-813C-4537-A750-B2DEED090350}"/>
    <cellStyle name="20% - Accent3 3 6 3 5 2" xfId="1904" xr:uid="{BEF34155-33B4-4688-8C5F-B9027F3BDEFE}"/>
    <cellStyle name="20% - Accent3 3 6 3 6" xfId="1905" xr:uid="{37A086DC-534F-4787-B7F8-C56345F6B828}"/>
    <cellStyle name="20% - Accent3 3 6 4" xfId="119" xr:uid="{00000000-0005-0000-0000-000076000000}"/>
    <cellStyle name="20% - Accent3 3 6 4 2" xfId="120" xr:uid="{00000000-0005-0000-0000-000077000000}"/>
    <cellStyle name="20% - Accent3 3 6 4 2 2" xfId="1571" xr:uid="{1E57CB0D-F10F-48C5-8A52-F97FC2758C46}"/>
    <cellStyle name="20% - Accent3 3 6 4 2 2 2" xfId="1906" xr:uid="{B00F6684-7E06-466B-A1B4-FBB37E3D8244}"/>
    <cellStyle name="20% - Accent3 3 6 4 2 3" xfId="1907" xr:uid="{1BA28076-6659-41A1-99F5-1765F22241F6}"/>
    <cellStyle name="20% - Accent3 3 6 4 3" xfId="121" xr:uid="{00000000-0005-0000-0000-000078000000}"/>
    <cellStyle name="20% - Accent3 3 6 4 3 2" xfId="1572" xr:uid="{3A0676ED-45B1-42A4-B7DB-9D9200FF10E0}"/>
    <cellStyle name="20% - Accent3 3 6 4 3 2 2" xfId="1908" xr:uid="{FB5BF766-06C0-4B55-9C5A-BDC60D3803FA}"/>
    <cellStyle name="20% - Accent3 3 6 4 3 3" xfId="1909" xr:uid="{4C3C32A7-BC3D-40D3-A3F8-CF814F60E625}"/>
    <cellStyle name="20% - Accent3 3 6 4 4" xfId="1570" xr:uid="{0F70380C-3976-4D71-B018-2668E8277F6D}"/>
    <cellStyle name="20% - Accent3 3 6 4 4 2" xfId="1910" xr:uid="{39D08E17-E03C-4A5C-97C8-7E12E1B009A4}"/>
    <cellStyle name="20% - Accent3 3 6 4 5" xfId="1911" xr:uid="{F6C43EE2-9512-4AC9-95D3-F083743CE6CF}"/>
    <cellStyle name="20% - Accent3 3 6 5" xfId="122" xr:uid="{00000000-0005-0000-0000-000079000000}"/>
    <cellStyle name="20% - Accent3 3 6 5 2" xfId="1573" xr:uid="{F80FE9C6-9A90-4707-8FB7-ADDEBA10E362}"/>
    <cellStyle name="20% - Accent3 3 6 5 2 2" xfId="1912" xr:uid="{7F2B734C-6405-45E6-87CE-B718F1270B61}"/>
    <cellStyle name="20% - Accent3 3 6 5 3" xfId="1913" xr:uid="{3663D5A3-B769-4088-8DAF-B9F9128917D6}"/>
    <cellStyle name="20% - Accent3 3 6 6" xfId="123" xr:uid="{00000000-0005-0000-0000-00007A000000}"/>
    <cellStyle name="20% - Accent3 3 6 6 2" xfId="1574" xr:uid="{AF94FA8C-BAF0-4482-AD03-B05EE5BB0F38}"/>
    <cellStyle name="20% - Accent3 3 6 6 2 2" xfId="1914" xr:uid="{332AADFC-F8DC-409A-887E-4132C8978C6E}"/>
    <cellStyle name="20% - Accent3 3 6 6 3" xfId="1915" xr:uid="{DE01AC52-192B-46A8-A141-4A54979F683B}"/>
    <cellStyle name="20% - Accent3 3 6 7" xfId="1557" xr:uid="{8DFAD13C-658C-4FF6-AF81-3335627C905F}"/>
    <cellStyle name="20% - Accent3 3 6 7 2" xfId="1916" xr:uid="{444D8B26-9A6A-49F5-82BD-9FF3494E7F93}"/>
    <cellStyle name="20% - Accent3 3 6 8" xfId="1917" xr:uid="{D7842B82-220F-4115-AA2E-6FD391B8B70C}"/>
    <cellStyle name="20% - Accent3 3 7" xfId="124" xr:uid="{00000000-0005-0000-0000-00007B000000}"/>
    <cellStyle name="20% - Accent3 3 7 2" xfId="125" xr:uid="{00000000-0005-0000-0000-00007C000000}"/>
    <cellStyle name="20% - Accent3 3 7 2 2" xfId="126" xr:uid="{00000000-0005-0000-0000-00007D000000}"/>
    <cellStyle name="20% - Accent3 3 7 2 2 2" xfId="1577" xr:uid="{14B0D351-3BF3-4944-96E0-64CA29B0F7B8}"/>
    <cellStyle name="20% - Accent3 3 7 2 2 2 2" xfId="1918" xr:uid="{43F4A770-BFA2-40F1-959A-464C53CD2B37}"/>
    <cellStyle name="20% - Accent3 3 7 2 2 3" xfId="1919" xr:uid="{BA81F971-3204-42D0-832E-420992C27DFD}"/>
    <cellStyle name="20% - Accent3 3 7 2 3" xfId="127" xr:uid="{00000000-0005-0000-0000-00007E000000}"/>
    <cellStyle name="20% - Accent3 3 7 2 3 2" xfId="1578" xr:uid="{E71DC611-F554-4202-A633-ECD652BAE47E}"/>
    <cellStyle name="20% - Accent3 3 7 2 3 2 2" xfId="1920" xr:uid="{FEE1BF5F-ACB8-474A-9A40-2F8AA9C97E8D}"/>
    <cellStyle name="20% - Accent3 3 7 2 3 3" xfId="1921" xr:uid="{A4832B52-CEDE-4589-B320-C74287FEBCFA}"/>
    <cellStyle name="20% - Accent3 3 7 2 4" xfId="1576" xr:uid="{A3680415-1198-46A0-BDA7-AB5700CE9CE2}"/>
    <cellStyle name="20% - Accent3 3 7 2 4 2" xfId="1922" xr:uid="{9232751B-A52C-4E13-B2D8-C05D43981899}"/>
    <cellStyle name="20% - Accent3 3 7 2 5" xfId="1923" xr:uid="{1CDAF1D5-45BA-413D-B1F6-DAE3E7A4FE71}"/>
    <cellStyle name="20% - Accent3 3 7 3" xfId="128" xr:uid="{00000000-0005-0000-0000-00007F000000}"/>
    <cellStyle name="20% - Accent3 3 7 3 2" xfId="1579" xr:uid="{13205380-B25F-4883-8642-FCF2DB1135A9}"/>
    <cellStyle name="20% - Accent3 3 7 3 2 2" xfId="1924" xr:uid="{4802ACFC-19EB-45C3-9F6B-EBB2D5FCAED2}"/>
    <cellStyle name="20% - Accent3 3 7 3 3" xfId="1925" xr:uid="{1E7E8FDA-7465-4AB4-831E-5D6425670AA6}"/>
    <cellStyle name="20% - Accent3 3 7 4" xfId="129" xr:uid="{00000000-0005-0000-0000-000080000000}"/>
    <cellStyle name="20% - Accent3 3 7 4 2" xfId="1580" xr:uid="{56565325-C7CF-4FF9-90CD-9567FF2635D9}"/>
    <cellStyle name="20% - Accent3 3 7 4 2 2" xfId="1926" xr:uid="{AF7FC2DF-B2B0-4C1E-8D5D-4CB4FCA883BC}"/>
    <cellStyle name="20% - Accent3 3 7 4 3" xfId="1927" xr:uid="{E4083F21-4549-48B9-A811-A33969068507}"/>
    <cellStyle name="20% - Accent3 3 7 5" xfId="1575" xr:uid="{5C9BE619-AF82-4C3C-BF69-96F51BCA3A4C}"/>
    <cellStyle name="20% - Accent3 3 7 5 2" xfId="1928" xr:uid="{2A042E22-F497-49D8-9A69-5226597FA76B}"/>
    <cellStyle name="20% - Accent3 3 7 6" xfId="1929" xr:uid="{59990804-9EC5-417C-98E0-CBAE05C6D1B2}"/>
    <cellStyle name="20% - Accent3 3 8" xfId="130" xr:uid="{00000000-0005-0000-0000-000081000000}"/>
    <cellStyle name="20% - Accent3 3 8 2" xfId="131" xr:uid="{00000000-0005-0000-0000-000082000000}"/>
    <cellStyle name="20% - Accent3 3 8 2 2" xfId="132" xr:uid="{00000000-0005-0000-0000-000083000000}"/>
    <cellStyle name="20% - Accent3 3 8 2 2 2" xfId="1583" xr:uid="{18AFAB3E-881E-474F-9F99-9F8FA9CC0092}"/>
    <cellStyle name="20% - Accent3 3 8 2 2 2 2" xfId="1930" xr:uid="{2344A7E0-7CF8-4AD8-859A-FCA40EA81E21}"/>
    <cellStyle name="20% - Accent3 3 8 2 2 3" xfId="1931" xr:uid="{28E7D1B3-DEA0-46C2-8134-6DB42683A59F}"/>
    <cellStyle name="20% - Accent3 3 8 2 3" xfId="133" xr:uid="{00000000-0005-0000-0000-000084000000}"/>
    <cellStyle name="20% - Accent3 3 8 2 3 2" xfId="1584" xr:uid="{8299A547-F84B-400A-837D-426668E849BA}"/>
    <cellStyle name="20% - Accent3 3 8 2 3 2 2" xfId="1932" xr:uid="{B6FDBF54-F826-4C07-90D3-B66D4AAB515B}"/>
    <cellStyle name="20% - Accent3 3 8 2 3 3" xfId="1933" xr:uid="{ED918275-F797-48A2-8738-028F88E1E66A}"/>
    <cellStyle name="20% - Accent3 3 8 2 4" xfId="1582" xr:uid="{0528E0D2-3985-4E77-AD63-2772E366D540}"/>
    <cellStyle name="20% - Accent3 3 8 2 4 2" xfId="1934" xr:uid="{B16B159B-C856-4F20-984A-76C7421A68ED}"/>
    <cellStyle name="20% - Accent3 3 8 2 5" xfId="1935" xr:uid="{4D3B34BC-2016-49EF-8DF6-08D886616947}"/>
    <cellStyle name="20% - Accent3 3 8 3" xfId="134" xr:uid="{00000000-0005-0000-0000-000085000000}"/>
    <cellStyle name="20% - Accent3 3 8 3 2" xfId="1585" xr:uid="{B23BD0D6-77BA-4B38-90C2-BB6AC9F60CDB}"/>
    <cellStyle name="20% - Accent3 3 8 3 2 2" xfId="1936" xr:uid="{87B3B146-215E-477C-B06D-C773D169B120}"/>
    <cellStyle name="20% - Accent3 3 8 3 3" xfId="1937" xr:uid="{CD6DE398-3266-412F-9FF5-211A59858A69}"/>
    <cellStyle name="20% - Accent3 3 8 4" xfId="135" xr:uid="{00000000-0005-0000-0000-000086000000}"/>
    <cellStyle name="20% - Accent3 3 8 4 2" xfId="1586" xr:uid="{2F574030-40FD-4872-8A5E-76F7ED275579}"/>
    <cellStyle name="20% - Accent3 3 8 4 2 2" xfId="1938" xr:uid="{0B1BBF3B-556E-40A1-BE8E-E0E526337D94}"/>
    <cellStyle name="20% - Accent3 3 8 4 3" xfId="1939" xr:uid="{B888D42D-4295-4DFF-9B09-22300CC842FE}"/>
    <cellStyle name="20% - Accent3 3 8 5" xfId="1581" xr:uid="{1960C935-FA1E-4212-AA6C-D4D956D68AEE}"/>
    <cellStyle name="20% - Accent3 3 8 5 2" xfId="1940" xr:uid="{6C38A59E-B977-408A-AD7B-3916D8CCD900}"/>
    <cellStyle name="20% - Accent3 3 8 6" xfId="1941" xr:uid="{BB3EB98B-1D3B-4BF2-86F3-EEE7F497C506}"/>
    <cellStyle name="20% - Accent3 3 9" xfId="136" xr:uid="{00000000-0005-0000-0000-000087000000}"/>
    <cellStyle name="20% - Accent3 3 9 2" xfId="137" xr:uid="{00000000-0005-0000-0000-000088000000}"/>
    <cellStyle name="20% - Accent3 3 9 2 2" xfId="1588" xr:uid="{CA5C9D41-D924-4AB4-BE02-23BCC3B9D477}"/>
    <cellStyle name="20% - Accent3 3 9 2 2 2" xfId="1942" xr:uid="{549BDAA7-8F47-4ECA-B54C-D624B2445D3A}"/>
    <cellStyle name="20% - Accent3 3 9 2 3" xfId="1943" xr:uid="{FA871925-4300-4616-AB10-6C212A79E8B2}"/>
    <cellStyle name="20% - Accent3 3 9 3" xfId="138" xr:uid="{00000000-0005-0000-0000-000089000000}"/>
    <cellStyle name="20% - Accent3 3 9 3 2" xfId="1589" xr:uid="{0A4D519C-6612-418D-823E-73117FC852A3}"/>
    <cellStyle name="20% - Accent3 3 9 3 2 2" xfId="1944" xr:uid="{E3017D1E-D5E5-4A2D-98D7-4B8D441BE99B}"/>
    <cellStyle name="20% - Accent3 3 9 3 3" xfId="1945" xr:uid="{462FC991-F566-4A06-BE11-8DD7088B40C5}"/>
    <cellStyle name="20% - Accent3 3 9 4" xfId="1587" xr:uid="{94CABCDC-F5B9-411B-A4FE-E544B9AF2CAF}"/>
    <cellStyle name="20% - Accent3 3 9 4 2" xfId="1946" xr:uid="{64CF8CA1-F6FF-4CAB-93D8-D6E885455963}"/>
    <cellStyle name="20% - Accent3 3 9 5" xfId="1947" xr:uid="{CAC288F4-ECD6-451C-A7E3-9B0A6F27A719}"/>
    <cellStyle name="20% - Accent3 4" xfId="139" xr:uid="{00000000-0005-0000-0000-00008A000000}"/>
    <cellStyle name="20% - Accent3 5" xfId="140" xr:uid="{00000000-0005-0000-0000-00008B000000}"/>
    <cellStyle name="20% - Accent3 6" xfId="141" xr:uid="{00000000-0005-0000-0000-00008C000000}"/>
    <cellStyle name="20% - Accent4" xfId="142" builtinId="42" customBuiltin="1"/>
    <cellStyle name="20% - Accent4 2" xfId="143" xr:uid="{00000000-0005-0000-0000-00008E000000}"/>
    <cellStyle name="20% - Accent4 2 2" xfId="144" xr:uid="{00000000-0005-0000-0000-00008F000000}"/>
    <cellStyle name="20% - Accent4 2 2 2" xfId="145" xr:uid="{00000000-0005-0000-0000-000090000000}"/>
    <cellStyle name="20% - Accent4 2 2 2 2" xfId="146" xr:uid="{00000000-0005-0000-0000-000091000000}"/>
    <cellStyle name="20% - Accent4 2 2 2 3" xfId="147" xr:uid="{00000000-0005-0000-0000-000092000000}"/>
    <cellStyle name="20% - Accent4 2 2 3" xfId="148" xr:uid="{00000000-0005-0000-0000-000093000000}"/>
    <cellStyle name="20% - Accent4 2 3" xfId="149" xr:uid="{00000000-0005-0000-0000-000094000000}"/>
    <cellStyle name="20% - Accent4 2 3 2" xfId="150" xr:uid="{00000000-0005-0000-0000-000095000000}"/>
    <cellStyle name="20% - Accent4 2 3 3" xfId="151" xr:uid="{00000000-0005-0000-0000-000096000000}"/>
    <cellStyle name="20% - Accent4 2 4" xfId="152" xr:uid="{00000000-0005-0000-0000-000097000000}"/>
    <cellStyle name="20% - Accent4 2 4 2" xfId="153" xr:uid="{00000000-0005-0000-0000-000098000000}"/>
    <cellStyle name="20% - Accent4 2 4 3" xfId="154" xr:uid="{00000000-0005-0000-0000-000099000000}"/>
    <cellStyle name="20% - Accent4 2 5" xfId="155" xr:uid="{00000000-0005-0000-0000-00009A000000}"/>
    <cellStyle name="20% - Accent4 2 6" xfId="156" xr:uid="{00000000-0005-0000-0000-00009B000000}"/>
    <cellStyle name="20% - Accent4 2 7" xfId="157" xr:uid="{00000000-0005-0000-0000-00009C000000}"/>
    <cellStyle name="20% - Accent4 3" xfId="158" xr:uid="{00000000-0005-0000-0000-00009D000000}"/>
    <cellStyle name="20% - Accent4 3 2" xfId="159" xr:uid="{00000000-0005-0000-0000-00009E000000}"/>
    <cellStyle name="20% - Accent4 3 2 2" xfId="160" xr:uid="{00000000-0005-0000-0000-00009F000000}"/>
    <cellStyle name="20% - Accent4 3 2 3" xfId="161" xr:uid="{00000000-0005-0000-0000-0000A0000000}"/>
    <cellStyle name="20% - Accent4 3 3" xfId="162" xr:uid="{00000000-0005-0000-0000-0000A1000000}"/>
    <cellStyle name="20% - Accent4 3 3 2" xfId="163" xr:uid="{00000000-0005-0000-0000-0000A2000000}"/>
    <cellStyle name="20% - Accent4 3 3 3" xfId="164" xr:uid="{00000000-0005-0000-0000-0000A3000000}"/>
    <cellStyle name="20% - Accent4 3 4" xfId="165" xr:uid="{00000000-0005-0000-0000-0000A4000000}"/>
    <cellStyle name="20% - Accent4 3 4 2" xfId="166" xr:uid="{00000000-0005-0000-0000-0000A5000000}"/>
    <cellStyle name="20% - Accent4 3 4 3" xfId="167" xr:uid="{00000000-0005-0000-0000-0000A6000000}"/>
    <cellStyle name="20% - Accent4 3 5" xfId="168" xr:uid="{00000000-0005-0000-0000-0000A7000000}"/>
    <cellStyle name="20% - Accent4 3 6" xfId="169" xr:uid="{00000000-0005-0000-0000-0000A8000000}"/>
    <cellStyle name="20% - Accent4 3 7" xfId="170" xr:uid="{00000000-0005-0000-0000-0000A9000000}"/>
    <cellStyle name="20% - Accent4 4" xfId="171" xr:uid="{00000000-0005-0000-0000-0000AA000000}"/>
    <cellStyle name="20% - Accent4 5" xfId="172" xr:uid="{00000000-0005-0000-0000-0000AB000000}"/>
    <cellStyle name="20% - Accent4 6" xfId="173" xr:uid="{00000000-0005-0000-0000-0000AC000000}"/>
    <cellStyle name="20% - Accent5" xfId="174" builtinId="46" customBuiltin="1"/>
    <cellStyle name="20% - Accent5 2" xfId="175" xr:uid="{00000000-0005-0000-0000-0000AE000000}"/>
    <cellStyle name="20% - Accent5 2 2" xfId="176" xr:uid="{00000000-0005-0000-0000-0000AF000000}"/>
    <cellStyle name="20% - Accent5 2 2 2" xfId="177" xr:uid="{00000000-0005-0000-0000-0000B0000000}"/>
    <cellStyle name="20% - Accent5 2 2 3" xfId="178" xr:uid="{00000000-0005-0000-0000-0000B1000000}"/>
    <cellStyle name="20% - Accent5 2 3" xfId="179" xr:uid="{00000000-0005-0000-0000-0000B2000000}"/>
    <cellStyle name="20% - Accent5 2 3 2" xfId="180" xr:uid="{00000000-0005-0000-0000-0000B3000000}"/>
    <cellStyle name="20% - Accent5 2 3 3" xfId="181" xr:uid="{00000000-0005-0000-0000-0000B4000000}"/>
    <cellStyle name="20% - Accent5 2 4" xfId="182" xr:uid="{00000000-0005-0000-0000-0000B5000000}"/>
    <cellStyle name="20% - Accent5 2 4 2" xfId="183" xr:uid="{00000000-0005-0000-0000-0000B6000000}"/>
    <cellStyle name="20% - Accent5 2 4 3" xfId="184" xr:uid="{00000000-0005-0000-0000-0000B7000000}"/>
    <cellStyle name="20% - Accent5 2 5" xfId="185" xr:uid="{00000000-0005-0000-0000-0000B8000000}"/>
    <cellStyle name="20% - Accent5 2 6" xfId="186" xr:uid="{00000000-0005-0000-0000-0000B9000000}"/>
    <cellStyle name="20% - Accent5 2 7" xfId="187" xr:uid="{00000000-0005-0000-0000-0000BA000000}"/>
    <cellStyle name="20% - Accent5 3" xfId="188" xr:uid="{00000000-0005-0000-0000-0000BB000000}"/>
    <cellStyle name="20% - Accent5 3 2" xfId="189" xr:uid="{00000000-0005-0000-0000-0000BC000000}"/>
    <cellStyle name="20% - Accent5 3 2 2" xfId="190" xr:uid="{00000000-0005-0000-0000-0000BD000000}"/>
    <cellStyle name="20% - Accent5 3 2 3" xfId="191" xr:uid="{00000000-0005-0000-0000-0000BE000000}"/>
    <cellStyle name="20% - Accent5 3 3" xfId="192" xr:uid="{00000000-0005-0000-0000-0000BF000000}"/>
    <cellStyle name="20% - Accent5 3 3 2" xfId="193" xr:uid="{00000000-0005-0000-0000-0000C0000000}"/>
    <cellStyle name="20% - Accent5 3 3 3" xfId="194" xr:uid="{00000000-0005-0000-0000-0000C1000000}"/>
    <cellStyle name="20% - Accent5 3 4" xfId="195" xr:uid="{00000000-0005-0000-0000-0000C2000000}"/>
    <cellStyle name="20% - Accent5 3 4 2" xfId="196" xr:uid="{00000000-0005-0000-0000-0000C3000000}"/>
    <cellStyle name="20% - Accent5 3 4 3" xfId="197" xr:uid="{00000000-0005-0000-0000-0000C4000000}"/>
    <cellStyle name="20% - Accent5 3 5" xfId="198" xr:uid="{00000000-0005-0000-0000-0000C5000000}"/>
    <cellStyle name="20% - Accent5 3 6" xfId="199" xr:uid="{00000000-0005-0000-0000-0000C6000000}"/>
    <cellStyle name="20% - Accent5 3 7" xfId="200" xr:uid="{00000000-0005-0000-0000-0000C7000000}"/>
    <cellStyle name="20% - Accent5 4" xfId="201" xr:uid="{00000000-0005-0000-0000-0000C8000000}"/>
    <cellStyle name="20% - Accent5 5" xfId="202" xr:uid="{00000000-0005-0000-0000-0000C9000000}"/>
    <cellStyle name="20% - Accent5 6" xfId="203" xr:uid="{00000000-0005-0000-0000-0000CA000000}"/>
    <cellStyle name="20% - Accent6" xfId="204" builtinId="50" customBuiltin="1"/>
    <cellStyle name="20% - Accent6 2" xfId="205" xr:uid="{00000000-0005-0000-0000-0000CC000000}"/>
    <cellStyle name="20% - Accent6 2 2" xfId="206" xr:uid="{00000000-0005-0000-0000-0000CD000000}"/>
    <cellStyle name="20% - Accent6 2 2 2" xfId="207" xr:uid="{00000000-0005-0000-0000-0000CE000000}"/>
    <cellStyle name="20% - Accent6 2 2 3" xfId="208" xr:uid="{00000000-0005-0000-0000-0000CF000000}"/>
    <cellStyle name="20% - Accent6 2 3" xfId="209" xr:uid="{00000000-0005-0000-0000-0000D0000000}"/>
    <cellStyle name="20% - Accent6 2 3 2" xfId="210" xr:uid="{00000000-0005-0000-0000-0000D1000000}"/>
    <cellStyle name="20% - Accent6 2 3 3" xfId="211" xr:uid="{00000000-0005-0000-0000-0000D2000000}"/>
    <cellStyle name="20% - Accent6 2 4" xfId="212" xr:uid="{00000000-0005-0000-0000-0000D3000000}"/>
    <cellStyle name="20% - Accent6 2 4 2" xfId="213" xr:uid="{00000000-0005-0000-0000-0000D4000000}"/>
    <cellStyle name="20% - Accent6 2 4 3" xfId="214" xr:uid="{00000000-0005-0000-0000-0000D5000000}"/>
    <cellStyle name="20% - Accent6 2 5" xfId="215" xr:uid="{00000000-0005-0000-0000-0000D6000000}"/>
    <cellStyle name="20% - Accent6 2 6" xfId="216" xr:uid="{00000000-0005-0000-0000-0000D7000000}"/>
    <cellStyle name="20% - Accent6 2 7" xfId="217" xr:uid="{00000000-0005-0000-0000-0000D8000000}"/>
    <cellStyle name="20% - Accent6 3" xfId="218" xr:uid="{00000000-0005-0000-0000-0000D9000000}"/>
    <cellStyle name="20% - Accent6 3 2" xfId="219" xr:uid="{00000000-0005-0000-0000-0000DA000000}"/>
    <cellStyle name="20% - Accent6 3 2 2" xfId="220" xr:uid="{00000000-0005-0000-0000-0000DB000000}"/>
    <cellStyle name="20% - Accent6 3 2 3" xfId="221" xr:uid="{00000000-0005-0000-0000-0000DC000000}"/>
    <cellStyle name="20% - Accent6 3 3" xfId="222" xr:uid="{00000000-0005-0000-0000-0000DD000000}"/>
    <cellStyle name="20% - Accent6 3 3 2" xfId="223" xr:uid="{00000000-0005-0000-0000-0000DE000000}"/>
    <cellStyle name="20% - Accent6 3 3 3" xfId="224" xr:uid="{00000000-0005-0000-0000-0000DF000000}"/>
    <cellStyle name="20% - Accent6 3 4" xfId="225" xr:uid="{00000000-0005-0000-0000-0000E0000000}"/>
    <cellStyle name="20% - Accent6 3 4 2" xfId="226" xr:uid="{00000000-0005-0000-0000-0000E1000000}"/>
    <cellStyle name="20% - Accent6 3 4 3" xfId="227" xr:uid="{00000000-0005-0000-0000-0000E2000000}"/>
    <cellStyle name="20% - Accent6 3 5" xfId="228" xr:uid="{00000000-0005-0000-0000-0000E3000000}"/>
    <cellStyle name="20% - Accent6 3 6" xfId="229" xr:uid="{00000000-0005-0000-0000-0000E4000000}"/>
    <cellStyle name="20% - Accent6 3 7" xfId="230" xr:uid="{00000000-0005-0000-0000-0000E5000000}"/>
    <cellStyle name="20% - Accent6 4" xfId="231" xr:uid="{00000000-0005-0000-0000-0000E6000000}"/>
    <cellStyle name="20% - Accent6 5" xfId="232" xr:uid="{00000000-0005-0000-0000-0000E7000000}"/>
    <cellStyle name="20% - Accent6 6" xfId="233" xr:uid="{00000000-0005-0000-0000-0000E8000000}"/>
    <cellStyle name="40% - Accent1" xfId="234" builtinId="31" customBuiltin="1"/>
    <cellStyle name="40% - Accent1 2" xfId="235" xr:uid="{00000000-0005-0000-0000-0000EA000000}"/>
    <cellStyle name="40% - Accent1 2 2" xfId="236" xr:uid="{00000000-0005-0000-0000-0000EB000000}"/>
    <cellStyle name="40% - Accent1 2 2 2" xfId="237" xr:uid="{00000000-0005-0000-0000-0000EC000000}"/>
    <cellStyle name="40% - Accent1 2 2 3" xfId="238" xr:uid="{00000000-0005-0000-0000-0000ED000000}"/>
    <cellStyle name="40% - Accent1 2 3" xfId="239" xr:uid="{00000000-0005-0000-0000-0000EE000000}"/>
    <cellStyle name="40% - Accent1 2 3 2" xfId="240" xr:uid="{00000000-0005-0000-0000-0000EF000000}"/>
    <cellStyle name="40% - Accent1 2 3 3" xfId="241" xr:uid="{00000000-0005-0000-0000-0000F0000000}"/>
    <cellStyle name="40% - Accent1 2 4" xfId="242" xr:uid="{00000000-0005-0000-0000-0000F1000000}"/>
    <cellStyle name="40% - Accent1 2 4 2" xfId="243" xr:uid="{00000000-0005-0000-0000-0000F2000000}"/>
    <cellStyle name="40% - Accent1 2 4 3" xfId="244" xr:uid="{00000000-0005-0000-0000-0000F3000000}"/>
    <cellStyle name="40% - Accent1 2 5" xfId="245" xr:uid="{00000000-0005-0000-0000-0000F4000000}"/>
    <cellStyle name="40% - Accent1 2 6" xfId="246" xr:uid="{00000000-0005-0000-0000-0000F5000000}"/>
    <cellStyle name="40% - Accent1 2 7" xfId="247" xr:uid="{00000000-0005-0000-0000-0000F6000000}"/>
    <cellStyle name="40% - Accent1 3" xfId="248" xr:uid="{00000000-0005-0000-0000-0000F7000000}"/>
    <cellStyle name="40% - Accent1 3 2" xfId="249" xr:uid="{00000000-0005-0000-0000-0000F8000000}"/>
    <cellStyle name="40% - Accent1 3 2 2" xfId="250" xr:uid="{00000000-0005-0000-0000-0000F9000000}"/>
    <cellStyle name="40% - Accent1 3 2 3" xfId="251" xr:uid="{00000000-0005-0000-0000-0000FA000000}"/>
    <cellStyle name="40% - Accent1 3 3" xfId="252" xr:uid="{00000000-0005-0000-0000-0000FB000000}"/>
    <cellStyle name="40% - Accent1 3 3 2" xfId="253" xr:uid="{00000000-0005-0000-0000-0000FC000000}"/>
    <cellStyle name="40% - Accent1 3 3 3" xfId="254" xr:uid="{00000000-0005-0000-0000-0000FD000000}"/>
    <cellStyle name="40% - Accent1 3 4" xfId="255" xr:uid="{00000000-0005-0000-0000-0000FE000000}"/>
    <cellStyle name="40% - Accent1 3 4 2" xfId="256" xr:uid="{00000000-0005-0000-0000-0000FF000000}"/>
    <cellStyle name="40% - Accent1 3 4 3" xfId="257" xr:uid="{00000000-0005-0000-0000-000000010000}"/>
    <cellStyle name="40% - Accent1 3 5" xfId="258" xr:uid="{00000000-0005-0000-0000-000001010000}"/>
    <cellStyle name="40% - Accent1 3 6" xfId="259" xr:uid="{00000000-0005-0000-0000-000002010000}"/>
    <cellStyle name="40% - Accent1 3 7" xfId="260" xr:uid="{00000000-0005-0000-0000-000003010000}"/>
    <cellStyle name="40% - Accent1 4" xfId="261" xr:uid="{00000000-0005-0000-0000-000004010000}"/>
    <cellStyle name="40% - Accent1 5" xfId="262" xr:uid="{00000000-0005-0000-0000-000005010000}"/>
    <cellStyle name="40% - Accent1 6" xfId="263" xr:uid="{00000000-0005-0000-0000-000006010000}"/>
    <cellStyle name="40% - Accent2" xfId="264" builtinId="35" customBuiltin="1"/>
    <cellStyle name="40% - Accent2 2" xfId="265" xr:uid="{00000000-0005-0000-0000-000008010000}"/>
    <cellStyle name="40% - Accent2 2 2" xfId="266" xr:uid="{00000000-0005-0000-0000-000009010000}"/>
    <cellStyle name="40% - Accent2 2 2 2" xfId="267" xr:uid="{00000000-0005-0000-0000-00000A010000}"/>
    <cellStyle name="40% - Accent2 2 2 3" xfId="268" xr:uid="{00000000-0005-0000-0000-00000B010000}"/>
    <cellStyle name="40% - Accent2 2 3" xfId="269" xr:uid="{00000000-0005-0000-0000-00000C010000}"/>
    <cellStyle name="40% - Accent2 2 3 2" xfId="270" xr:uid="{00000000-0005-0000-0000-00000D010000}"/>
    <cellStyle name="40% - Accent2 2 3 3" xfId="271" xr:uid="{00000000-0005-0000-0000-00000E010000}"/>
    <cellStyle name="40% - Accent2 2 4" xfId="272" xr:uid="{00000000-0005-0000-0000-00000F010000}"/>
    <cellStyle name="40% - Accent2 2 4 2" xfId="273" xr:uid="{00000000-0005-0000-0000-000010010000}"/>
    <cellStyle name="40% - Accent2 2 4 3" xfId="274" xr:uid="{00000000-0005-0000-0000-000011010000}"/>
    <cellStyle name="40% - Accent2 2 5" xfId="275" xr:uid="{00000000-0005-0000-0000-000012010000}"/>
    <cellStyle name="40% - Accent2 2 6" xfId="276" xr:uid="{00000000-0005-0000-0000-000013010000}"/>
    <cellStyle name="40% - Accent2 2 7" xfId="277" xr:uid="{00000000-0005-0000-0000-000014010000}"/>
    <cellStyle name="40% - Accent2 3" xfId="278" xr:uid="{00000000-0005-0000-0000-000015010000}"/>
    <cellStyle name="40% - Accent2 3 2" xfId="279" xr:uid="{00000000-0005-0000-0000-000016010000}"/>
    <cellStyle name="40% - Accent2 3 2 2" xfId="280" xr:uid="{00000000-0005-0000-0000-000017010000}"/>
    <cellStyle name="40% - Accent2 3 2 3" xfId="281" xr:uid="{00000000-0005-0000-0000-000018010000}"/>
    <cellStyle name="40% - Accent2 3 3" xfId="282" xr:uid="{00000000-0005-0000-0000-000019010000}"/>
    <cellStyle name="40% - Accent2 3 3 2" xfId="283" xr:uid="{00000000-0005-0000-0000-00001A010000}"/>
    <cellStyle name="40% - Accent2 3 3 3" xfId="284" xr:uid="{00000000-0005-0000-0000-00001B010000}"/>
    <cellStyle name="40% - Accent2 3 4" xfId="285" xr:uid="{00000000-0005-0000-0000-00001C010000}"/>
    <cellStyle name="40% - Accent2 3 4 2" xfId="286" xr:uid="{00000000-0005-0000-0000-00001D010000}"/>
    <cellStyle name="40% - Accent2 3 4 3" xfId="287" xr:uid="{00000000-0005-0000-0000-00001E010000}"/>
    <cellStyle name="40% - Accent2 3 5" xfId="288" xr:uid="{00000000-0005-0000-0000-00001F010000}"/>
    <cellStyle name="40% - Accent2 3 6" xfId="289" xr:uid="{00000000-0005-0000-0000-000020010000}"/>
    <cellStyle name="40% - Accent2 3 7" xfId="290" xr:uid="{00000000-0005-0000-0000-000021010000}"/>
    <cellStyle name="40% - Accent2 4" xfId="291" xr:uid="{00000000-0005-0000-0000-000022010000}"/>
    <cellStyle name="40% - Accent2 5" xfId="292" xr:uid="{00000000-0005-0000-0000-000023010000}"/>
    <cellStyle name="40% - Accent2 6" xfId="293" xr:uid="{00000000-0005-0000-0000-000024010000}"/>
    <cellStyle name="40% - Accent3" xfId="294" builtinId="39" customBuiltin="1"/>
    <cellStyle name="40% - Accent3 2" xfId="295" xr:uid="{00000000-0005-0000-0000-000026010000}"/>
    <cellStyle name="40% - Accent3 2 2" xfId="296" xr:uid="{00000000-0005-0000-0000-000027010000}"/>
    <cellStyle name="40% - Accent3 2 2 2" xfId="297" xr:uid="{00000000-0005-0000-0000-000028010000}"/>
    <cellStyle name="40% - Accent3 2 2 3" xfId="298" xr:uid="{00000000-0005-0000-0000-000029010000}"/>
    <cellStyle name="40% - Accent3 2 3" xfId="299" xr:uid="{00000000-0005-0000-0000-00002A010000}"/>
    <cellStyle name="40% - Accent3 2 3 2" xfId="300" xr:uid="{00000000-0005-0000-0000-00002B010000}"/>
    <cellStyle name="40% - Accent3 2 3 3" xfId="301" xr:uid="{00000000-0005-0000-0000-00002C010000}"/>
    <cellStyle name="40% - Accent3 2 4" xfId="302" xr:uid="{00000000-0005-0000-0000-00002D010000}"/>
    <cellStyle name="40% - Accent3 2 4 2" xfId="303" xr:uid="{00000000-0005-0000-0000-00002E010000}"/>
    <cellStyle name="40% - Accent3 2 4 3" xfId="304" xr:uid="{00000000-0005-0000-0000-00002F010000}"/>
    <cellStyle name="40% - Accent3 2 5" xfId="305" xr:uid="{00000000-0005-0000-0000-000030010000}"/>
    <cellStyle name="40% - Accent3 2 6" xfId="306" xr:uid="{00000000-0005-0000-0000-000031010000}"/>
    <cellStyle name="40% - Accent3 2 7" xfId="307" xr:uid="{00000000-0005-0000-0000-000032010000}"/>
    <cellStyle name="40% - Accent3 3" xfId="308" xr:uid="{00000000-0005-0000-0000-000033010000}"/>
    <cellStyle name="40% - Accent3 3 2" xfId="309" xr:uid="{00000000-0005-0000-0000-000034010000}"/>
    <cellStyle name="40% - Accent3 3 2 2" xfId="310" xr:uid="{00000000-0005-0000-0000-000035010000}"/>
    <cellStyle name="40% - Accent3 3 2 3" xfId="311" xr:uid="{00000000-0005-0000-0000-000036010000}"/>
    <cellStyle name="40% - Accent3 3 3" xfId="312" xr:uid="{00000000-0005-0000-0000-000037010000}"/>
    <cellStyle name="40% - Accent3 3 3 2" xfId="313" xr:uid="{00000000-0005-0000-0000-000038010000}"/>
    <cellStyle name="40% - Accent3 3 3 3" xfId="314" xr:uid="{00000000-0005-0000-0000-000039010000}"/>
    <cellStyle name="40% - Accent3 3 4" xfId="315" xr:uid="{00000000-0005-0000-0000-00003A010000}"/>
    <cellStyle name="40% - Accent3 3 4 2" xfId="316" xr:uid="{00000000-0005-0000-0000-00003B010000}"/>
    <cellStyle name="40% - Accent3 3 4 3" xfId="317" xr:uid="{00000000-0005-0000-0000-00003C010000}"/>
    <cellStyle name="40% - Accent3 3 5" xfId="318" xr:uid="{00000000-0005-0000-0000-00003D010000}"/>
    <cellStyle name="40% - Accent3 3 6" xfId="319" xr:uid="{00000000-0005-0000-0000-00003E010000}"/>
    <cellStyle name="40% - Accent3 3 7" xfId="320" xr:uid="{00000000-0005-0000-0000-00003F010000}"/>
    <cellStyle name="40% - Accent3 4" xfId="321" xr:uid="{00000000-0005-0000-0000-000040010000}"/>
    <cellStyle name="40% - Accent3 5" xfId="322" xr:uid="{00000000-0005-0000-0000-000041010000}"/>
    <cellStyle name="40% - Accent3 6" xfId="323" xr:uid="{00000000-0005-0000-0000-000042010000}"/>
    <cellStyle name="40% - Accent4" xfId="324" builtinId="43" customBuiltin="1"/>
    <cellStyle name="40% - Accent4 2" xfId="325" xr:uid="{00000000-0005-0000-0000-000044010000}"/>
    <cellStyle name="40% - Accent4 2 2" xfId="326" xr:uid="{00000000-0005-0000-0000-000045010000}"/>
    <cellStyle name="40% - Accent4 2 2 2" xfId="327" xr:uid="{00000000-0005-0000-0000-000046010000}"/>
    <cellStyle name="40% - Accent4 2 2 3" xfId="328" xr:uid="{00000000-0005-0000-0000-000047010000}"/>
    <cellStyle name="40% - Accent4 2 3" xfId="329" xr:uid="{00000000-0005-0000-0000-000048010000}"/>
    <cellStyle name="40% - Accent4 2 3 2" xfId="330" xr:uid="{00000000-0005-0000-0000-000049010000}"/>
    <cellStyle name="40% - Accent4 2 3 3" xfId="331" xr:uid="{00000000-0005-0000-0000-00004A010000}"/>
    <cellStyle name="40% - Accent4 2 4" xfId="332" xr:uid="{00000000-0005-0000-0000-00004B010000}"/>
    <cellStyle name="40% - Accent4 2 4 2" xfId="333" xr:uid="{00000000-0005-0000-0000-00004C010000}"/>
    <cellStyle name="40% - Accent4 2 4 3" xfId="334" xr:uid="{00000000-0005-0000-0000-00004D010000}"/>
    <cellStyle name="40% - Accent4 2 5" xfId="335" xr:uid="{00000000-0005-0000-0000-00004E010000}"/>
    <cellStyle name="40% - Accent4 2 6" xfId="336" xr:uid="{00000000-0005-0000-0000-00004F010000}"/>
    <cellStyle name="40% - Accent4 2 7" xfId="337" xr:uid="{00000000-0005-0000-0000-000050010000}"/>
    <cellStyle name="40% - Accent4 3" xfId="338" xr:uid="{00000000-0005-0000-0000-000051010000}"/>
    <cellStyle name="40% - Accent4 3 2" xfId="339" xr:uid="{00000000-0005-0000-0000-000052010000}"/>
    <cellStyle name="40% - Accent4 3 2 2" xfId="340" xr:uid="{00000000-0005-0000-0000-000053010000}"/>
    <cellStyle name="40% - Accent4 3 2 3" xfId="341" xr:uid="{00000000-0005-0000-0000-000054010000}"/>
    <cellStyle name="40% - Accent4 3 3" xfId="342" xr:uid="{00000000-0005-0000-0000-000055010000}"/>
    <cellStyle name="40% - Accent4 3 3 2" xfId="343" xr:uid="{00000000-0005-0000-0000-000056010000}"/>
    <cellStyle name="40% - Accent4 3 3 3" xfId="344" xr:uid="{00000000-0005-0000-0000-000057010000}"/>
    <cellStyle name="40% - Accent4 3 4" xfId="345" xr:uid="{00000000-0005-0000-0000-000058010000}"/>
    <cellStyle name="40% - Accent4 3 4 2" xfId="346" xr:uid="{00000000-0005-0000-0000-000059010000}"/>
    <cellStyle name="40% - Accent4 3 4 3" xfId="347" xr:uid="{00000000-0005-0000-0000-00005A010000}"/>
    <cellStyle name="40% - Accent4 3 5" xfId="348" xr:uid="{00000000-0005-0000-0000-00005B010000}"/>
    <cellStyle name="40% - Accent4 3 6" xfId="349" xr:uid="{00000000-0005-0000-0000-00005C010000}"/>
    <cellStyle name="40% - Accent4 3 7" xfId="350" xr:uid="{00000000-0005-0000-0000-00005D010000}"/>
    <cellStyle name="40% - Accent4 4" xfId="351" xr:uid="{00000000-0005-0000-0000-00005E010000}"/>
    <cellStyle name="40% - Accent4 5" xfId="352" xr:uid="{00000000-0005-0000-0000-00005F010000}"/>
    <cellStyle name="40% - Accent4 6" xfId="353" xr:uid="{00000000-0005-0000-0000-000060010000}"/>
    <cellStyle name="40% - Accent5" xfId="354" builtinId="47" customBuiltin="1"/>
    <cellStyle name="40% - Accent5 2" xfId="355" xr:uid="{00000000-0005-0000-0000-000062010000}"/>
    <cellStyle name="40% - Accent5 2 2" xfId="356" xr:uid="{00000000-0005-0000-0000-000063010000}"/>
    <cellStyle name="40% - Accent5 2 2 2" xfId="357" xr:uid="{00000000-0005-0000-0000-000064010000}"/>
    <cellStyle name="40% - Accent5 2 2 3" xfId="358" xr:uid="{00000000-0005-0000-0000-000065010000}"/>
    <cellStyle name="40% - Accent5 2 3" xfId="359" xr:uid="{00000000-0005-0000-0000-000066010000}"/>
    <cellStyle name="40% - Accent5 2 3 2" xfId="360" xr:uid="{00000000-0005-0000-0000-000067010000}"/>
    <cellStyle name="40% - Accent5 2 3 3" xfId="361" xr:uid="{00000000-0005-0000-0000-000068010000}"/>
    <cellStyle name="40% - Accent5 2 4" xfId="362" xr:uid="{00000000-0005-0000-0000-000069010000}"/>
    <cellStyle name="40% - Accent5 2 4 2" xfId="363" xr:uid="{00000000-0005-0000-0000-00006A010000}"/>
    <cellStyle name="40% - Accent5 2 4 3" xfId="364" xr:uid="{00000000-0005-0000-0000-00006B010000}"/>
    <cellStyle name="40% - Accent5 2 5" xfId="365" xr:uid="{00000000-0005-0000-0000-00006C010000}"/>
    <cellStyle name="40% - Accent5 2 6" xfId="366" xr:uid="{00000000-0005-0000-0000-00006D010000}"/>
    <cellStyle name="40% - Accent5 2 7" xfId="367" xr:uid="{00000000-0005-0000-0000-00006E010000}"/>
    <cellStyle name="40% - Accent5 3" xfId="368" xr:uid="{00000000-0005-0000-0000-00006F010000}"/>
    <cellStyle name="40% - Accent5 3 2" xfId="369" xr:uid="{00000000-0005-0000-0000-000070010000}"/>
    <cellStyle name="40% - Accent5 3 2 2" xfId="370" xr:uid="{00000000-0005-0000-0000-000071010000}"/>
    <cellStyle name="40% - Accent5 3 2 3" xfId="371" xr:uid="{00000000-0005-0000-0000-000072010000}"/>
    <cellStyle name="40% - Accent5 3 3" xfId="372" xr:uid="{00000000-0005-0000-0000-000073010000}"/>
    <cellStyle name="40% - Accent5 3 3 2" xfId="373" xr:uid="{00000000-0005-0000-0000-000074010000}"/>
    <cellStyle name="40% - Accent5 3 3 3" xfId="374" xr:uid="{00000000-0005-0000-0000-000075010000}"/>
    <cellStyle name="40% - Accent5 3 4" xfId="375" xr:uid="{00000000-0005-0000-0000-000076010000}"/>
    <cellStyle name="40% - Accent5 3 4 2" xfId="376" xr:uid="{00000000-0005-0000-0000-000077010000}"/>
    <cellStyle name="40% - Accent5 3 4 3" xfId="377" xr:uid="{00000000-0005-0000-0000-000078010000}"/>
    <cellStyle name="40% - Accent5 3 5" xfId="378" xr:uid="{00000000-0005-0000-0000-000079010000}"/>
    <cellStyle name="40% - Accent5 3 6" xfId="379" xr:uid="{00000000-0005-0000-0000-00007A010000}"/>
    <cellStyle name="40% - Accent5 3 7" xfId="380" xr:uid="{00000000-0005-0000-0000-00007B010000}"/>
    <cellStyle name="40% - Accent5 4" xfId="381" xr:uid="{00000000-0005-0000-0000-00007C010000}"/>
    <cellStyle name="40% - Accent5 5" xfId="382" xr:uid="{00000000-0005-0000-0000-00007D010000}"/>
    <cellStyle name="40% - Accent5 6" xfId="383" xr:uid="{00000000-0005-0000-0000-00007E010000}"/>
    <cellStyle name="40% - Accent6" xfId="384" builtinId="51" customBuiltin="1"/>
    <cellStyle name="40% - Accent6 2" xfId="385" xr:uid="{00000000-0005-0000-0000-000080010000}"/>
    <cellStyle name="40% - Accent6 2 2" xfId="386" xr:uid="{00000000-0005-0000-0000-000081010000}"/>
    <cellStyle name="40% - Accent6 2 2 2" xfId="387" xr:uid="{00000000-0005-0000-0000-000082010000}"/>
    <cellStyle name="40% - Accent6 2 2 3" xfId="388" xr:uid="{00000000-0005-0000-0000-000083010000}"/>
    <cellStyle name="40% - Accent6 2 3" xfId="389" xr:uid="{00000000-0005-0000-0000-000084010000}"/>
    <cellStyle name="40% - Accent6 2 3 2" xfId="390" xr:uid="{00000000-0005-0000-0000-000085010000}"/>
    <cellStyle name="40% - Accent6 2 3 3" xfId="391" xr:uid="{00000000-0005-0000-0000-000086010000}"/>
    <cellStyle name="40% - Accent6 2 4" xfId="392" xr:uid="{00000000-0005-0000-0000-000087010000}"/>
    <cellStyle name="40% - Accent6 2 4 2" xfId="393" xr:uid="{00000000-0005-0000-0000-000088010000}"/>
    <cellStyle name="40% - Accent6 2 4 3" xfId="394" xr:uid="{00000000-0005-0000-0000-000089010000}"/>
    <cellStyle name="40% - Accent6 2 5" xfId="395" xr:uid="{00000000-0005-0000-0000-00008A010000}"/>
    <cellStyle name="40% - Accent6 2 6" xfId="396" xr:uid="{00000000-0005-0000-0000-00008B010000}"/>
    <cellStyle name="40% - Accent6 2 7" xfId="397" xr:uid="{00000000-0005-0000-0000-00008C010000}"/>
    <cellStyle name="40% - Accent6 3" xfId="398" xr:uid="{00000000-0005-0000-0000-00008D010000}"/>
    <cellStyle name="40% - Accent6 3 2" xfId="399" xr:uid="{00000000-0005-0000-0000-00008E010000}"/>
    <cellStyle name="40% - Accent6 3 2 2" xfId="400" xr:uid="{00000000-0005-0000-0000-00008F010000}"/>
    <cellStyle name="40% - Accent6 3 2 3" xfId="401" xr:uid="{00000000-0005-0000-0000-000090010000}"/>
    <cellStyle name="40% - Accent6 3 3" xfId="402" xr:uid="{00000000-0005-0000-0000-000091010000}"/>
    <cellStyle name="40% - Accent6 3 3 10" xfId="1948" xr:uid="{33A33689-05DD-4ED7-8834-A3CF7AD46CF0}"/>
    <cellStyle name="40% - Accent6 3 3 2" xfId="403" xr:uid="{00000000-0005-0000-0000-000092010000}"/>
    <cellStyle name="40% - Accent6 3 3 2 2" xfId="404" xr:uid="{00000000-0005-0000-0000-000093010000}"/>
    <cellStyle name="40% - Accent6 3 3 2 2 2" xfId="405" xr:uid="{00000000-0005-0000-0000-000094010000}"/>
    <cellStyle name="40% - Accent6 3 3 2 2 2 2" xfId="406" xr:uid="{00000000-0005-0000-0000-000095010000}"/>
    <cellStyle name="40% - Accent6 3 3 2 2 2 2 2" xfId="1594" xr:uid="{4BDE5491-A45E-427B-8FF6-D5CBA6F55A47}"/>
    <cellStyle name="40% - Accent6 3 3 2 2 2 2 2 2" xfId="1949" xr:uid="{D8F21AAE-1577-4933-BD0D-A3D25100DCE0}"/>
    <cellStyle name="40% - Accent6 3 3 2 2 2 2 3" xfId="1950" xr:uid="{EBF40E8D-7541-472B-97FC-EE7AAA83D52C}"/>
    <cellStyle name="40% - Accent6 3 3 2 2 2 3" xfId="407" xr:uid="{00000000-0005-0000-0000-000096010000}"/>
    <cellStyle name="40% - Accent6 3 3 2 2 2 3 2" xfId="1595" xr:uid="{C40435D6-73FF-4655-B672-439A573C6943}"/>
    <cellStyle name="40% - Accent6 3 3 2 2 2 3 2 2" xfId="1951" xr:uid="{6D461954-01E9-4AD6-ACF0-5776BDA90CD9}"/>
    <cellStyle name="40% - Accent6 3 3 2 2 2 3 3" xfId="1952" xr:uid="{15260743-6E03-48F7-BD80-A0D301269CB4}"/>
    <cellStyle name="40% - Accent6 3 3 2 2 2 4" xfId="1593" xr:uid="{86A4BD59-75A6-4EB4-89E0-6321F753FEDF}"/>
    <cellStyle name="40% - Accent6 3 3 2 2 2 4 2" xfId="1953" xr:uid="{E12E638B-8F23-49C5-8F8B-2FE2B5EBA3CF}"/>
    <cellStyle name="40% - Accent6 3 3 2 2 2 5" xfId="1954" xr:uid="{E0C4E391-053F-4635-A957-501E50698508}"/>
    <cellStyle name="40% - Accent6 3 3 2 2 3" xfId="408" xr:uid="{00000000-0005-0000-0000-000097010000}"/>
    <cellStyle name="40% - Accent6 3 3 2 2 3 2" xfId="1596" xr:uid="{D2DD858A-680D-41A7-8465-F7177DCAA219}"/>
    <cellStyle name="40% - Accent6 3 3 2 2 3 2 2" xfId="1955" xr:uid="{C7C5C0D7-A844-42BC-BC53-A34EEECCB1C0}"/>
    <cellStyle name="40% - Accent6 3 3 2 2 3 3" xfId="1956" xr:uid="{2DF85C88-8068-4D1A-8D2B-A8E5924B04CC}"/>
    <cellStyle name="40% - Accent6 3 3 2 2 4" xfId="409" xr:uid="{00000000-0005-0000-0000-000098010000}"/>
    <cellStyle name="40% - Accent6 3 3 2 2 4 2" xfId="1597" xr:uid="{47CB13E7-D7D6-49E0-8945-A848D8467D1C}"/>
    <cellStyle name="40% - Accent6 3 3 2 2 4 2 2" xfId="1957" xr:uid="{497A51E2-1E8D-4CE6-B5AB-0093362874D1}"/>
    <cellStyle name="40% - Accent6 3 3 2 2 4 3" xfId="1958" xr:uid="{956DAC8D-9677-4D30-988C-F0D4753FC19A}"/>
    <cellStyle name="40% - Accent6 3 3 2 2 5" xfId="1592" xr:uid="{E41942C2-7B4B-4DC2-BF4B-755AFF24BA9D}"/>
    <cellStyle name="40% - Accent6 3 3 2 2 5 2" xfId="1959" xr:uid="{C5FA0969-F61C-4E45-AA93-D71658D0BCCB}"/>
    <cellStyle name="40% - Accent6 3 3 2 2 6" xfId="1960" xr:uid="{683BFE7B-31C8-40B7-808E-35DDC1C9066A}"/>
    <cellStyle name="40% - Accent6 3 3 2 3" xfId="410" xr:uid="{00000000-0005-0000-0000-000099010000}"/>
    <cellStyle name="40% - Accent6 3 3 2 3 2" xfId="411" xr:uid="{00000000-0005-0000-0000-00009A010000}"/>
    <cellStyle name="40% - Accent6 3 3 2 3 2 2" xfId="412" xr:uid="{00000000-0005-0000-0000-00009B010000}"/>
    <cellStyle name="40% - Accent6 3 3 2 3 2 2 2" xfId="1600" xr:uid="{50A9DEFD-5F35-4D1C-AE16-7D6651E603E2}"/>
    <cellStyle name="40% - Accent6 3 3 2 3 2 2 2 2" xfId="1961" xr:uid="{E8D31447-E052-4AF5-A2AD-655C914ECA60}"/>
    <cellStyle name="40% - Accent6 3 3 2 3 2 2 3" xfId="1962" xr:uid="{B1C9E778-CAB2-44EE-998A-5641F1DA0CA6}"/>
    <cellStyle name="40% - Accent6 3 3 2 3 2 3" xfId="413" xr:uid="{00000000-0005-0000-0000-00009C010000}"/>
    <cellStyle name="40% - Accent6 3 3 2 3 2 3 2" xfId="1601" xr:uid="{4B03D49D-F12F-4E27-9136-721A81418B01}"/>
    <cellStyle name="40% - Accent6 3 3 2 3 2 3 2 2" xfId="1963" xr:uid="{18E6A261-686A-436F-809D-50964B32028A}"/>
    <cellStyle name="40% - Accent6 3 3 2 3 2 3 3" xfId="1964" xr:uid="{011A9168-2C2D-4635-B497-ACBBE352A980}"/>
    <cellStyle name="40% - Accent6 3 3 2 3 2 4" xfId="1599" xr:uid="{6F86A8D8-7AE2-4586-AF61-84F8B5D34426}"/>
    <cellStyle name="40% - Accent6 3 3 2 3 2 4 2" xfId="1965" xr:uid="{F11D0063-ECB5-45FF-9577-196C221E65F3}"/>
    <cellStyle name="40% - Accent6 3 3 2 3 2 5" xfId="1966" xr:uid="{664FC2F2-BDF7-4BD5-BB83-28584ACA51B5}"/>
    <cellStyle name="40% - Accent6 3 3 2 3 3" xfId="414" xr:uid="{00000000-0005-0000-0000-00009D010000}"/>
    <cellStyle name="40% - Accent6 3 3 2 3 3 2" xfId="1602" xr:uid="{800EC573-75F3-4C3C-9DF8-CADA22A402EE}"/>
    <cellStyle name="40% - Accent6 3 3 2 3 3 2 2" xfId="1967" xr:uid="{0856CE3C-AC3A-4A60-AF2B-F1587EF54B3B}"/>
    <cellStyle name="40% - Accent6 3 3 2 3 3 3" xfId="1968" xr:uid="{1B4790DD-0BCE-42B8-97AD-BAAF69B446F1}"/>
    <cellStyle name="40% - Accent6 3 3 2 3 4" xfId="415" xr:uid="{00000000-0005-0000-0000-00009E010000}"/>
    <cellStyle name="40% - Accent6 3 3 2 3 4 2" xfId="1603" xr:uid="{8F08C479-CC06-4466-948C-C512407867B7}"/>
    <cellStyle name="40% - Accent6 3 3 2 3 4 2 2" xfId="1969" xr:uid="{124DFEEE-9824-4F1B-93F1-1E8EA5A5EE4A}"/>
    <cellStyle name="40% - Accent6 3 3 2 3 4 3" xfId="1970" xr:uid="{E465D2FA-0CBB-455A-8357-80BA7DCB7070}"/>
    <cellStyle name="40% - Accent6 3 3 2 3 5" xfId="1598" xr:uid="{6E7D6731-CCD0-4F11-AE42-DD9D4B48CB94}"/>
    <cellStyle name="40% - Accent6 3 3 2 3 5 2" xfId="1971" xr:uid="{0BC9C3D5-B85E-4737-9B66-010D630AA464}"/>
    <cellStyle name="40% - Accent6 3 3 2 3 6" xfId="1972" xr:uid="{FAB7F748-5688-4982-A118-BB0E69C3E230}"/>
    <cellStyle name="40% - Accent6 3 3 2 4" xfId="416" xr:uid="{00000000-0005-0000-0000-00009F010000}"/>
    <cellStyle name="40% - Accent6 3 3 2 4 2" xfId="417" xr:uid="{00000000-0005-0000-0000-0000A0010000}"/>
    <cellStyle name="40% - Accent6 3 3 2 4 2 2" xfId="1605" xr:uid="{77242F22-D666-4E22-BEF9-DA9D0CBC6C25}"/>
    <cellStyle name="40% - Accent6 3 3 2 4 2 2 2" xfId="1973" xr:uid="{83ECA87A-9BC2-4A61-B421-9E3D0E83ED78}"/>
    <cellStyle name="40% - Accent6 3 3 2 4 2 3" xfId="1974" xr:uid="{F6DC1AA8-5FFA-473F-B1F7-CEB76D3F57C4}"/>
    <cellStyle name="40% - Accent6 3 3 2 4 3" xfId="418" xr:uid="{00000000-0005-0000-0000-0000A1010000}"/>
    <cellStyle name="40% - Accent6 3 3 2 4 3 2" xfId="1606" xr:uid="{F2949BD1-942D-40CE-97A3-0FB33A264878}"/>
    <cellStyle name="40% - Accent6 3 3 2 4 3 2 2" xfId="1975" xr:uid="{C19B1D56-ECF4-4598-8FC2-902F18CA5F73}"/>
    <cellStyle name="40% - Accent6 3 3 2 4 3 3" xfId="1976" xr:uid="{ED4B51DF-50AE-4CC9-A92C-2D4EE47DA367}"/>
    <cellStyle name="40% - Accent6 3 3 2 4 4" xfId="1604" xr:uid="{3BFB3B5D-1180-4C2B-AD0A-EC0D0831B23A}"/>
    <cellStyle name="40% - Accent6 3 3 2 4 4 2" xfId="1977" xr:uid="{4BFCB6A2-C264-4E43-9B15-AF940162D1C4}"/>
    <cellStyle name="40% - Accent6 3 3 2 4 5" xfId="1978" xr:uid="{96BF931C-B229-442E-A883-D35826242B9B}"/>
    <cellStyle name="40% - Accent6 3 3 2 5" xfId="419" xr:uid="{00000000-0005-0000-0000-0000A2010000}"/>
    <cellStyle name="40% - Accent6 3 3 2 5 2" xfId="1607" xr:uid="{449E09FB-BB9E-4440-8A71-0667479EBA58}"/>
    <cellStyle name="40% - Accent6 3 3 2 5 2 2" xfId="1979" xr:uid="{4841F585-4C93-4750-8EA2-CAF74E8548C6}"/>
    <cellStyle name="40% - Accent6 3 3 2 5 3" xfId="1980" xr:uid="{B3D10AF8-7FCE-4A2B-B013-7AFBD79920D2}"/>
    <cellStyle name="40% - Accent6 3 3 2 6" xfId="420" xr:uid="{00000000-0005-0000-0000-0000A3010000}"/>
    <cellStyle name="40% - Accent6 3 3 2 6 2" xfId="1608" xr:uid="{A4D2C898-FCC4-426F-840C-A75BE1429146}"/>
    <cellStyle name="40% - Accent6 3 3 2 6 2 2" xfId="1981" xr:uid="{2303BA47-963B-4B97-A456-DCCA0E2B5102}"/>
    <cellStyle name="40% - Accent6 3 3 2 6 3" xfId="1982" xr:uid="{DC44B53C-32D7-46D7-AC2C-DD409016E82E}"/>
    <cellStyle name="40% - Accent6 3 3 2 7" xfId="1591" xr:uid="{B44B18FA-DD0D-4A11-8E26-F4465E02AB46}"/>
    <cellStyle name="40% - Accent6 3 3 2 7 2" xfId="1983" xr:uid="{3F954B11-7B3D-4397-BF38-D919BC562D2A}"/>
    <cellStyle name="40% - Accent6 3 3 2 8" xfId="1984" xr:uid="{A29067DB-AE6E-4304-960B-FAD674CF345D}"/>
    <cellStyle name="40% - Accent6 3 3 3" xfId="421" xr:uid="{00000000-0005-0000-0000-0000A4010000}"/>
    <cellStyle name="40% - Accent6 3 3 3 2" xfId="422" xr:uid="{00000000-0005-0000-0000-0000A5010000}"/>
    <cellStyle name="40% - Accent6 3 3 3 2 2" xfId="423" xr:uid="{00000000-0005-0000-0000-0000A6010000}"/>
    <cellStyle name="40% - Accent6 3 3 3 2 2 2" xfId="424" xr:uid="{00000000-0005-0000-0000-0000A7010000}"/>
    <cellStyle name="40% - Accent6 3 3 3 2 2 2 2" xfId="1612" xr:uid="{24132770-8255-4D21-8B18-D7D8D1C76319}"/>
    <cellStyle name="40% - Accent6 3 3 3 2 2 2 2 2" xfId="1985" xr:uid="{F7910207-A485-429B-9AE0-AC8E24DCA63B}"/>
    <cellStyle name="40% - Accent6 3 3 3 2 2 2 3" xfId="1986" xr:uid="{23FF7E1E-0F8A-47A5-86B7-361ABAF0CD13}"/>
    <cellStyle name="40% - Accent6 3 3 3 2 2 3" xfId="425" xr:uid="{00000000-0005-0000-0000-0000A8010000}"/>
    <cellStyle name="40% - Accent6 3 3 3 2 2 3 2" xfId="1613" xr:uid="{F7203828-F2D1-4C38-8484-A53119455C8A}"/>
    <cellStyle name="40% - Accent6 3 3 3 2 2 3 2 2" xfId="1987" xr:uid="{1A457547-AFAE-40FF-B36C-CE8D11A196AA}"/>
    <cellStyle name="40% - Accent6 3 3 3 2 2 3 3" xfId="1988" xr:uid="{0014A094-F3E6-4597-9155-F0D53EC8B6AD}"/>
    <cellStyle name="40% - Accent6 3 3 3 2 2 4" xfId="1611" xr:uid="{6D49357D-9215-45A7-8C2C-A07946E4870F}"/>
    <cellStyle name="40% - Accent6 3 3 3 2 2 4 2" xfId="1989" xr:uid="{9379E32B-B8F3-4EAA-86D9-E0E02C1232BA}"/>
    <cellStyle name="40% - Accent6 3 3 3 2 2 5" xfId="1990" xr:uid="{7B8FE0BD-1B38-4A81-9382-24A69D8F7C5C}"/>
    <cellStyle name="40% - Accent6 3 3 3 2 3" xfId="426" xr:uid="{00000000-0005-0000-0000-0000A9010000}"/>
    <cellStyle name="40% - Accent6 3 3 3 2 3 2" xfId="1614" xr:uid="{5AFD5F51-69A8-40D9-AB8D-6B74F656A3E9}"/>
    <cellStyle name="40% - Accent6 3 3 3 2 3 2 2" xfId="1991" xr:uid="{EFB0A13B-D009-4DD3-B302-59778E9ECCF9}"/>
    <cellStyle name="40% - Accent6 3 3 3 2 3 3" xfId="1992" xr:uid="{24594082-6375-4674-91ED-019B659D6197}"/>
    <cellStyle name="40% - Accent6 3 3 3 2 4" xfId="427" xr:uid="{00000000-0005-0000-0000-0000AA010000}"/>
    <cellStyle name="40% - Accent6 3 3 3 2 4 2" xfId="1615" xr:uid="{E89C3480-8E77-46B5-B8C5-E4DD6E7D51D2}"/>
    <cellStyle name="40% - Accent6 3 3 3 2 4 2 2" xfId="1993" xr:uid="{856BE5D8-A966-4E28-AA90-8FA51B6E7CDC}"/>
    <cellStyle name="40% - Accent6 3 3 3 2 4 3" xfId="1994" xr:uid="{B4B3CD45-3643-431C-B622-7678A33682EA}"/>
    <cellStyle name="40% - Accent6 3 3 3 2 5" xfId="1610" xr:uid="{B77DCB98-2ACD-4A99-BA50-85FCFB94C6CF}"/>
    <cellStyle name="40% - Accent6 3 3 3 2 5 2" xfId="1995" xr:uid="{A19F79D6-D618-4E6C-9F08-3ADB16C094BA}"/>
    <cellStyle name="40% - Accent6 3 3 3 2 6" xfId="1996" xr:uid="{F96DEE7B-62DB-4B1D-B66D-54DD17270470}"/>
    <cellStyle name="40% - Accent6 3 3 3 3" xfId="428" xr:uid="{00000000-0005-0000-0000-0000AB010000}"/>
    <cellStyle name="40% - Accent6 3 3 3 3 2" xfId="429" xr:uid="{00000000-0005-0000-0000-0000AC010000}"/>
    <cellStyle name="40% - Accent6 3 3 3 3 2 2" xfId="430" xr:uid="{00000000-0005-0000-0000-0000AD010000}"/>
    <cellStyle name="40% - Accent6 3 3 3 3 2 2 2" xfId="1618" xr:uid="{31AFE925-FDF0-4F4B-BA59-D7BF87056017}"/>
    <cellStyle name="40% - Accent6 3 3 3 3 2 2 2 2" xfId="1997" xr:uid="{09513778-9A08-4472-8FE0-00ED6EECB72D}"/>
    <cellStyle name="40% - Accent6 3 3 3 3 2 2 3" xfId="1998" xr:uid="{AFA9ED72-F0F4-4A01-BF3E-780044102005}"/>
    <cellStyle name="40% - Accent6 3 3 3 3 2 3" xfId="431" xr:uid="{00000000-0005-0000-0000-0000AE010000}"/>
    <cellStyle name="40% - Accent6 3 3 3 3 2 3 2" xfId="1619" xr:uid="{E4DBAD3D-4A61-4462-A0B4-BEFDFF3219A1}"/>
    <cellStyle name="40% - Accent6 3 3 3 3 2 3 2 2" xfId="1999" xr:uid="{1057B653-F8F4-4F09-8372-CAA3282C22B7}"/>
    <cellStyle name="40% - Accent6 3 3 3 3 2 3 3" xfId="2000" xr:uid="{80A52F2D-B3BD-4CE8-BFBC-F9827D9BFD06}"/>
    <cellStyle name="40% - Accent6 3 3 3 3 2 4" xfId="1617" xr:uid="{5B024EED-DE6F-476E-8B3F-48ABBFB8A6D6}"/>
    <cellStyle name="40% - Accent6 3 3 3 3 2 4 2" xfId="2001" xr:uid="{62D032E4-7EA7-47D2-9E11-68D5F9A3E2ED}"/>
    <cellStyle name="40% - Accent6 3 3 3 3 2 5" xfId="2002" xr:uid="{5C266F7B-FFA8-49E2-926A-AC86C3CF2434}"/>
    <cellStyle name="40% - Accent6 3 3 3 3 3" xfId="432" xr:uid="{00000000-0005-0000-0000-0000AF010000}"/>
    <cellStyle name="40% - Accent6 3 3 3 3 3 2" xfId="1620" xr:uid="{EC861AAB-D699-4D26-9F92-C62E4760D4E7}"/>
    <cellStyle name="40% - Accent6 3 3 3 3 3 2 2" xfId="2003" xr:uid="{36080821-B385-4EB4-BDBD-81884D364C43}"/>
    <cellStyle name="40% - Accent6 3 3 3 3 3 3" xfId="2004" xr:uid="{07983C68-0BB8-4CAD-BA33-FB3739DF880E}"/>
    <cellStyle name="40% - Accent6 3 3 3 3 4" xfId="433" xr:uid="{00000000-0005-0000-0000-0000B0010000}"/>
    <cellStyle name="40% - Accent6 3 3 3 3 4 2" xfId="1621" xr:uid="{C09CF493-352E-42B5-B558-E1F6B9A5F238}"/>
    <cellStyle name="40% - Accent6 3 3 3 3 4 2 2" xfId="2005" xr:uid="{9621B344-E8A2-46A4-9D6A-6529209A6BEF}"/>
    <cellStyle name="40% - Accent6 3 3 3 3 4 3" xfId="2006" xr:uid="{017C6D19-B571-480F-9B81-638EAA7207D5}"/>
    <cellStyle name="40% - Accent6 3 3 3 3 5" xfId="1616" xr:uid="{669858F5-62F0-4DE6-87E3-428F52F30FF9}"/>
    <cellStyle name="40% - Accent6 3 3 3 3 5 2" xfId="2007" xr:uid="{BA33883B-1A8E-44BE-82FB-35FB8E3FC1BE}"/>
    <cellStyle name="40% - Accent6 3 3 3 3 6" xfId="2008" xr:uid="{F8498B82-B351-49B6-A83D-7705CE44E2A3}"/>
    <cellStyle name="40% - Accent6 3 3 3 4" xfId="434" xr:uid="{00000000-0005-0000-0000-0000B1010000}"/>
    <cellStyle name="40% - Accent6 3 3 3 4 2" xfId="435" xr:uid="{00000000-0005-0000-0000-0000B2010000}"/>
    <cellStyle name="40% - Accent6 3 3 3 4 2 2" xfId="1623" xr:uid="{DDD17658-F49B-4C50-AD46-7B1B4EFA7FA8}"/>
    <cellStyle name="40% - Accent6 3 3 3 4 2 2 2" xfId="2009" xr:uid="{3BC8C1CB-5549-43E4-AA8F-D52D2C0748FE}"/>
    <cellStyle name="40% - Accent6 3 3 3 4 2 3" xfId="2010" xr:uid="{5FC04732-B5E9-490C-B62D-2E9C52781C48}"/>
    <cellStyle name="40% - Accent6 3 3 3 4 3" xfId="436" xr:uid="{00000000-0005-0000-0000-0000B3010000}"/>
    <cellStyle name="40% - Accent6 3 3 3 4 3 2" xfId="1624" xr:uid="{6FD6E742-D04F-4F80-9442-AE4BAE2C78AB}"/>
    <cellStyle name="40% - Accent6 3 3 3 4 3 2 2" xfId="2011" xr:uid="{006A4307-168C-47C4-8805-76D46302CB31}"/>
    <cellStyle name="40% - Accent6 3 3 3 4 3 3" xfId="2012" xr:uid="{DBABC941-639A-4206-9CB9-5F194553C5BF}"/>
    <cellStyle name="40% - Accent6 3 3 3 4 4" xfId="1622" xr:uid="{EA146316-FFEF-4142-A75E-C6A1F46B3E29}"/>
    <cellStyle name="40% - Accent6 3 3 3 4 4 2" xfId="2013" xr:uid="{57BB4BBB-C10E-4F4C-87FD-A43659F1BF05}"/>
    <cellStyle name="40% - Accent6 3 3 3 4 5" xfId="2014" xr:uid="{E8700555-D746-40C0-96FA-CAF3242B3581}"/>
    <cellStyle name="40% - Accent6 3 3 3 5" xfId="437" xr:uid="{00000000-0005-0000-0000-0000B4010000}"/>
    <cellStyle name="40% - Accent6 3 3 3 5 2" xfId="1625" xr:uid="{F4346C2B-3937-4363-953F-2BA37797EBA8}"/>
    <cellStyle name="40% - Accent6 3 3 3 5 2 2" xfId="2015" xr:uid="{0B05A65F-4440-4FB1-B3DB-2EDCA37510AF}"/>
    <cellStyle name="40% - Accent6 3 3 3 5 3" xfId="2016" xr:uid="{127C9C23-04DD-4AE4-BD8D-5080CE15A20D}"/>
    <cellStyle name="40% - Accent6 3 3 3 6" xfId="438" xr:uid="{00000000-0005-0000-0000-0000B5010000}"/>
    <cellStyle name="40% - Accent6 3 3 3 6 2" xfId="1626" xr:uid="{43127CFD-6A00-4322-87EE-F1DE4FB2D316}"/>
    <cellStyle name="40% - Accent6 3 3 3 6 2 2" xfId="2017" xr:uid="{4B935773-6CB2-4AEF-9504-9B470DA1D1F5}"/>
    <cellStyle name="40% - Accent6 3 3 3 6 3" xfId="2018" xr:uid="{BB2A8D50-FF0A-402D-900C-1F44D7B06BBC}"/>
    <cellStyle name="40% - Accent6 3 3 3 7" xfId="1609" xr:uid="{DD4FCCFB-BF3F-4A93-8113-758297B63987}"/>
    <cellStyle name="40% - Accent6 3 3 3 7 2" xfId="2019" xr:uid="{BEB03745-9594-4DC1-80EF-43F45263900F}"/>
    <cellStyle name="40% - Accent6 3 3 3 8" xfId="2020" xr:uid="{A2463ED5-3BFC-4DA1-850D-9CD2898CA9C3}"/>
    <cellStyle name="40% - Accent6 3 3 4" xfId="439" xr:uid="{00000000-0005-0000-0000-0000B6010000}"/>
    <cellStyle name="40% - Accent6 3 3 4 2" xfId="440" xr:uid="{00000000-0005-0000-0000-0000B7010000}"/>
    <cellStyle name="40% - Accent6 3 3 4 2 2" xfId="441" xr:uid="{00000000-0005-0000-0000-0000B8010000}"/>
    <cellStyle name="40% - Accent6 3 3 4 2 2 2" xfId="1629" xr:uid="{21D06B3D-1934-427A-9F4D-218AEAB3F3FF}"/>
    <cellStyle name="40% - Accent6 3 3 4 2 2 2 2" xfId="2021" xr:uid="{78AF8089-15A3-4E6D-B2F4-2F4F29B34A6C}"/>
    <cellStyle name="40% - Accent6 3 3 4 2 2 3" xfId="2022" xr:uid="{A60FBE83-AE00-41E0-856E-DD691DECC66F}"/>
    <cellStyle name="40% - Accent6 3 3 4 2 3" xfId="442" xr:uid="{00000000-0005-0000-0000-0000B9010000}"/>
    <cellStyle name="40% - Accent6 3 3 4 2 3 2" xfId="1630" xr:uid="{6B5CCE7F-DD1B-43C6-8356-5F4B34E603FF}"/>
    <cellStyle name="40% - Accent6 3 3 4 2 3 2 2" xfId="2023" xr:uid="{219CF7E0-62B7-44B7-906D-C5E004492457}"/>
    <cellStyle name="40% - Accent6 3 3 4 2 3 3" xfId="2024" xr:uid="{3622B8E8-71FD-4D92-97A4-6BEDF7921660}"/>
    <cellStyle name="40% - Accent6 3 3 4 2 4" xfId="1628" xr:uid="{9EB82993-7AFF-4DF0-BCB3-5D9A9A10A3DF}"/>
    <cellStyle name="40% - Accent6 3 3 4 2 4 2" xfId="2025" xr:uid="{0A445AE7-15C4-4C8F-8AE4-BB6075DFEC74}"/>
    <cellStyle name="40% - Accent6 3 3 4 2 5" xfId="2026" xr:uid="{7F5FDDEA-2F0F-4331-A9B2-5925B0A93053}"/>
    <cellStyle name="40% - Accent6 3 3 4 3" xfId="443" xr:uid="{00000000-0005-0000-0000-0000BA010000}"/>
    <cellStyle name="40% - Accent6 3 3 4 3 2" xfId="1631" xr:uid="{AC5C48CD-BF8D-4EA7-B1B0-11C754F0738D}"/>
    <cellStyle name="40% - Accent6 3 3 4 3 2 2" xfId="2027" xr:uid="{C658DDEE-4551-4AB3-8541-987002D9CBE1}"/>
    <cellStyle name="40% - Accent6 3 3 4 3 3" xfId="2028" xr:uid="{79685C7B-8494-4D4B-A562-DE658385B838}"/>
    <cellStyle name="40% - Accent6 3 3 4 4" xfId="444" xr:uid="{00000000-0005-0000-0000-0000BB010000}"/>
    <cellStyle name="40% - Accent6 3 3 4 4 2" xfId="1632" xr:uid="{EA42D385-3E81-4D45-8671-A15461C9F02E}"/>
    <cellStyle name="40% - Accent6 3 3 4 4 2 2" xfId="2029" xr:uid="{0A1C9DB9-CBD7-43AE-9DE4-7F37E8535D7D}"/>
    <cellStyle name="40% - Accent6 3 3 4 4 3" xfId="2030" xr:uid="{D11AB2C9-69AD-4F6B-B70E-857EA5DF6F76}"/>
    <cellStyle name="40% - Accent6 3 3 4 5" xfId="1627" xr:uid="{840AECFF-E4C0-49EE-A214-341BFFA7353F}"/>
    <cellStyle name="40% - Accent6 3 3 4 5 2" xfId="2031" xr:uid="{13993DFE-075A-4E7A-8E99-E247B3B5794E}"/>
    <cellStyle name="40% - Accent6 3 3 4 6" xfId="2032" xr:uid="{9E5889A8-5666-4A21-8395-5FC742A0EC6E}"/>
    <cellStyle name="40% - Accent6 3 3 5" xfId="445" xr:uid="{00000000-0005-0000-0000-0000BC010000}"/>
    <cellStyle name="40% - Accent6 3 3 5 2" xfId="446" xr:uid="{00000000-0005-0000-0000-0000BD010000}"/>
    <cellStyle name="40% - Accent6 3 3 5 2 2" xfId="447" xr:uid="{00000000-0005-0000-0000-0000BE010000}"/>
    <cellStyle name="40% - Accent6 3 3 5 2 2 2" xfId="1635" xr:uid="{4F9C670F-9E79-44FC-A2AC-DFBF96E724B5}"/>
    <cellStyle name="40% - Accent6 3 3 5 2 2 2 2" xfId="2033" xr:uid="{DC512B6A-BDE5-4334-875D-DD36D7B8E10E}"/>
    <cellStyle name="40% - Accent6 3 3 5 2 2 3" xfId="2034" xr:uid="{061ABAE4-27AC-4E4F-B85C-7EC46A4D318A}"/>
    <cellStyle name="40% - Accent6 3 3 5 2 3" xfId="448" xr:uid="{00000000-0005-0000-0000-0000BF010000}"/>
    <cellStyle name="40% - Accent6 3 3 5 2 3 2" xfId="1636" xr:uid="{A35C4078-9DB8-48D0-8E89-1587B61F2F8F}"/>
    <cellStyle name="40% - Accent6 3 3 5 2 3 2 2" xfId="2035" xr:uid="{B93E977B-DC1B-4EC2-92BB-CB8072BE5351}"/>
    <cellStyle name="40% - Accent6 3 3 5 2 3 3" xfId="2036" xr:uid="{B0182198-4F0C-4896-B515-711ACDEF1F6C}"/>
    <cellStyle name="40% - Accent6 3 3 5 2 4" xfId="1634" xr:uid="{901B3077-7E34-4354-849E-E1262CB628D7}"/>
    <cellStyle name="40% - Accent6 3 3 5 2 4 2" xfId="2037" xr:uid="{CF227F15-ABFC-473F-9ED6-69F64D7F950B}"/>
    <cellStyle name="40% - Accent6 3 3 5 2 5" xfId="2038" xr:uid="{EEB1D638-53D3-4C94-ADE1-D9CACF78423D}"/>
    <cellStyle name="40% - Accent6 3 3 5 3" xfId="449" xr:uid="{00000000-0005-0000-0000-0000C0010000}"/>
    <cellStyle name="40% - Accent6 3 3 5 3 2" xfId="1637" xr:uid="{EFC3A28C-8090-49E7-ADD5-42DBD5F3D8BD}"/>
    <cellStyle name="40% - Accent6 3 3 5 3 2 2" xfId="2039" xr:uid="{AEC71F8E-4BD9-4786-98F4-097C0AE03950}"/>
    <cellStyle name="40% - Accent6 3 3 5 3 3" xfId="2040" xr:uid="{D2E85FDC-AC7C-406A-BDBB-956309B3D8CD}"/>
    <cellStyle name="40% - Accent6 3 3 5 4" xfId="450" xr:uid="{00000000-0005-0000-0000-0000C1010000}"/>
    <cellStyle name="40% - Accent6 3 3 5 4 2" xfId="1638" xr:uid="{3958C365-5C4A-4B1A-A988-45A26214F0FF}"/>
    <cellStyle name="40% - Accent6 3 3 5 4 2 2" xfId="2041" xr:uid="{ECA7942F-18EB-46D7-892D-3747AA234AF5}"/>
    <cellStyle name="40% - Accent6 3 3 5 4 3" xfId="2042" xr:uid="{FDA28243-53B7-4532-AA81-9B5F93536D7F}"/>
    <cellStyle name="40% - Accent6 3 3 5 5" xfId="1633" xr:uid="{32DF65D1-A1AA-44B6-B801-EBDD3B24A8DD}"/>
    <cellStyle name="40% - Accent6 3 3 5 5 2" xfId="2043" xr:uid="{4B225A8F-7E68-4C4A-8347-64086AE3316C}"/>
    <cellStyle name="40% - Accent6 3 3 5 6" xfId="2044" xr:uid="{9FCBB079-A72A-43E7-9A87-EB707C3052EB}"/>
    <cellStyle name="40% - Accent6 3 3 6" xfId="451" xr:uid="{00000000-0005-0000-0000-0000C2010000}"/>
    <cellStyle name="40% - Accent6 3 3 6 2" xfId="452" xr:uid="{00000000-0005-0000-0000-0000C3010000}"/>
    <cellStyle name="40% - Accent6 3 3 6 2 2" xfId="1640" xr:uid="{A7CBC71D-305B-4F53-BC0C-20BA903FA3CD}"/>
    <cellStyle name="40% - Accent6 3 3 6 2 2 2" xfId="2045" xr:uid="{FB59414A-BE25-4258-909E-5A834AAB6901}"/>
    <cellStyle name="40% - Accent6 3 3 6 2 3" xfId="2046" xr:uid="{B5E8D853-699E-4489-A9C0-F070B1F53486}"/>
    <cellStyle name="40% - Accent6 3 3 6 3" xfId="453" xr:uid="{00000000-0005-0000-0000-0000C4010000}"/>
    <cellStyle name="40% - Accent6 3 3 6 3 2" xfId="1641" xr:uid="{EC92AE08-3CB6-4416-9144-E878E705BD67}"/>
    <cellStyle name="40% - Accent6 3 3 6 3 2 2" xfId="2047" xr:uid="{3BB2B315-86D3-41D2-8E3C-7A670F0E8B6A}"/>
    <cellStyle name="40% - Accent6 3 3 6 3 3" xfId="2048" xr:uid="{BD08436F-5E50-413A-A3DC-877986644175}"/>
    <cellStyle name="40% - Accent6 3 3 6 4" xfId="1639" xr:uid="{FBD046CC-C586-45E8-A32A-4F0B7B05EA3E}"/>
    <cellStyle name="40% - Accent6 3 3 6 4 2" xfId="2049" xr:uid="{8BB0B989-9EF5-4E80-A229-0AA3CDCD74D1}"/>
    <cellStyle name="40% - Accent6 3 3 6 5" xfId="2050" xr:uid="{51AF3742-F302-44BE-9C8B-22DE38949FF3}"/>
    <cellStyle name="40% - Accent6 3 3 7" xfId="454" xr:uid="{00000000-0005-0000-0000-0000C5010000}"/>
    <cellStyle name="40% - Accent6 3 3 7 2" xfId="1642" xr:uid="{A95755D1-B885-473D-B7B3-1D4D1F84CC15}"/>
    <cellStyle name="40% - Accent6 3 3 7 2 2" xfId="2051" xr:uid="{B49D6950-3CF2-4177-AE88-97FEB7C108FC}"/>
    <cellStyle name="40% - Accent6 3 3 7 3" xfId="2052" xr:uid="{6287742B-0006-4819-9D11-B0213BF78A27}"/>
    <cellStyle name="40% - Accent6 3 3 8" xfId="455" xr:uid="{00000000-0005-0000-0000-0000C6010000}"/>
    <cellStyle name="40% - Accent6 3 3 8 2" xfId="1643" xr:uid="{5F349E0F-4F12-4F48-9972-6692F873A2BA}"/>
    <cellStyle name="40% - Accent6 3 3 8 2 2" xfId="2053" xr:uid="{57C7BE97-75FD-41CE-940E-72F59EA253AB}"/>
    <cellStyle name="40% - Accent6 3 3 8 3" xfId="2054" xr:uid="{5A50F192-A10F-4F17-A6EA-2FA12DC446CD}"/>
    <cellStyle name="40% - Accent6 3 3 9" xfId="1590" xr:uid="{6B5DBB54-BF3C-40AA-8AD9-83924BE9DC66}"/>
    <cellStyle name="40% - Accent6 3 3 9 2" xfId="2055" xr:uid="{8CC17432-E92A-4DBA-B9A4-9FAF8A1FFCFE}"/>
    <cellStyle name="40% - Accent6 3 4" xfId="456" xr:uid="{00000000-0005-0000-0000-0000C7010000}"/>
    <cellStyle name="40% - Accent6 3 4 2" xfId="457" xr:uid="{00000000-0005-0000-0000-0000C8010000}"/>
    <cellStyle name="40% - Accent6 3 4 3" xfId="458" xr:uid="{00000000-0005-0000-0000-0000C9010000}"/>
    <cellStyle name="40% - Accent6 3 5" xfId="459" xr:uid="{00000000-0005-0000-0000-0000CA010000}"/>
    <cellStyle name="40% - Accent6 3 6" xfId="460" xr:uid="{00000000-0005-0000-0000-0000CB010000}"/>
    <cellStyle name="40% - Accent6 3 7" xfId="461" xr:uid="{00000000-0005-0000-0000-0000CC010000}"/>
    <cellStyle name="40% - Accent6 4" xfId="462" xr:uid="{00000000-0005-0000-0000-0000CD010000}"/>
    <cellStyle name="40% - Accent6 5" xfId="463" xr:uid="{00000000-0005-0000-0000-0000CE010000}"/>
    <cellStyle name="40% - Accent6 6" xfId="464" xr:uid="{00000000-0005-0000-0000-0000CF010000}"/>
    <cellStyle name="60% - Accent1" xfId="465" builtinId="32" customBuiltin="1"/>
    <cellStyle name="60% - Accent1 2" xfId="466" xr:uid="{00000000-0005-0000-0000-0000D1010000}"/>
    <cellStyle name="60% - Accent1 2 2" xfId="467" xr:uid="{00000000-0005-0000-0000-0000D2010000}"/>
    <cellStyle name="60% - Accent1 2 2 2" xfId="468" xr:uid="{00000000-0005-0000-0000-0000D3010000}"/>
    <cellStyle name="60% - Accent1 2 2 3" xfId="469" xr:uid="{00000000-0005-0000-0000-0000D4010000}"/>
    <cellStyle name="60% - Accent1 2 3" xfId="470" xr:uid="{00000000-0005-0000-0000-0000D5010000}"/>
    <cellStyle name="60% - Accent1 2 3 2" xfId="471" xr:uid="{00000000-0005-0000-0000-0000D6010000}"/>
    <cellStyle name="60% - Accent1 2 3 3" xfId="472" xr:uid="{00000000-0005-0000-0000-0000D7010000}"/>
    <cellStyle name="60% - Accent1 2 4" xfId="473" xr:uid="{00000000-0005-0000-0000-0000D8010000}"/>
    <cellStyle name="60% - Accent1 2 4 2" xfId="474" xr:uid="{00000000-0005-0000-0000-0000D9010000}"/>
    <cellStyle name="60% - Accent1 2 4 3" xfId="475" xr:uid="{00000000-0005-0000-0000-0000DA010000}"/>
    <cellStyle name="60% - Accent1 2 5" xfId="476" xr:uid="{00000000-0005-0000-0000-0000DB010000}"/>
    <cellStyle name="60% - Accent1 2 6" xfId="477" xr:uid="{00000000-0005-0000-0000-0000DC010000}"/>
    <cellStyle name="60% - Accent1 2 7" xfId="478" xr:uid="{00000000-0005-0000-0000-0000DD010000}"/>
    <cellStyle name="60% - Accent1 3" xfId="479" xr:uid="{00000000-0005-0000-0000-0000DE010000}"/>
    <cellStyle name="60% - Accent1 3 2" xfId="480" xr:uid="{00000000-0005-0000-0000-0000DF010000}"/>
    <cellStyle name="60% - Accent1 3 2 2" xfId="481" xr:uid="{00000000-0005-0000-0000-0000E0010000}"/>
    <cellStyle name="60% - Accent1 3 2 3" xfId="482" xr:uid="{00000000-0005-0000-0000-0000E1010000}"/>
    <cellStyle name="60% - Accent1 3 3" xfId="483" xr:uid="{00000000-0005-0000-0000-0000E2010000}"/>
    <cellStyle name="60% - Accent1 3 3 2" xfId="484" xr:uid="{00000000-0005-0000-0000-0000E3010000}"/>
    <cellStyle name="60% - Accent1 3 3 3" xfId="485" xr:uid="{00000000-0005-0000-0000-0000E4010000}"/>
    <cellStyle name="60% - Accent1 3 4" xfId="486" xr:uid="{00000000-0005-0000-0000-0000E5010000}"/>
    <cellStyle name="60% - Accent1 3 4 2" xfId="487" xr:uid="{00000000-0005-0000-0000-0000E6010000}"/>
    <cellStyle name="60% - Accent1 3 4 3" xfId="488" xr:uid="{00000000-0005-0000-0000-0000E7010000}"/>
    <cellStyle name="60% - Accent1 3 5" xfId="489" xr:uid="{00000000-0005-0000-0000-0000E8010000}"/>
    <cellStyle name="60% - Accent1 3 6" xfId="490" xr:uid="{00000000-0005-0000-0000-0000E9010000}"/>
    <cellStyle name="60% - Accent1 4" xfId="491" xr:uid="{00000000-0005-0000-0000-0000EA010000}"/>
    <cellStyle name="60% - Accent1 5" xfId="492" xr:uid="{00000000-0005-0000-0000-0000EB010000}"/>
    <cellStyle name="60% - Accent1 6" xfId="493" xr:uid="{00000000-0005-0000-0000-0000EC010000}"/>
    <cellStyle name="60% - Accent2" xfId="494" builtinId="36" customBuiltin="1"/>
    <cellStyle name="60% - Accent2 2" xfId="495" xr:uid="{00000000-0005-0000-0000-0000EE010000}"/>
    <cellStyle name="60% - Accent2 2 2" xfId="496" xr:uid="{00000000-0005-0000-0000-0000EF010000}"/>
    <cellStyle name="60% - Accent2 2 2 2" xfId="497" xr:uid="{00000000-0005-0000-0000-0000F0010000}"/>
    <cellStyle name="60% - Accent2 2 2 3" xfId="498" xr:uid="{00000000-0005-0000-0000-0000F1010000}"/>
    <cellStyle name="60% - Accent2 2 3" xfId="499" xr:uid="{00000000-0005-0000-0000-0000F2010000}"/>
    <cellStyle name="60% - Accent2 2 3 2" xfId="500" xr:uid="{00000000-0005-0000-0000-0000F3010000}"/>
    <cellStyle name="60% - Accent2 2 3 3" xfId="501" xr:uid="{00000000-0005-0000-0000-0000F4010000}"/>
    <cellStyle name="60% - Accent2 2 4" xfId="502" xr:uid="{00000000-0005-0000-0000-0000F5010000}"/>
    <cellStyle name="60% - Accent2 2 4 2" xfId="503" xr:uid="{00000000-0005-0000-0000-0000F6010000}"/>
    <cellStyle name="60% - Accent2 2 4 3" xfId="504" xr:uid="{00000000-0005-0000-0000-0000F7010000}"/>
    <cellStyle name="60% - Accent2 2 5" xfId="505" xr:uid="{00000000-0005-0000-0000-0000F8010000}"/>
    <cellStyle name="60% - Accent2 2 6" xfId="506" xr:uid="{00000000-0005-0000-0000-0000F9010000}"/>
    <cellStyle name="60% - Accent2 2 7" xfId="507" xr:uid="{00000000-0005-0000-0000-0000FA010000}"/>
    <cellStyle name="60% - Accent2 3" xfId="508" xr:uid="{00000000-0005-0000-0000-0000FB010000}"/>
    <cellStyle name="60% - Accent2 3 2" xfId="509" xr:uid="{00000000-0005-0000-0000-0000FC010000}"/>
    <cellStyle name="60% - Accent2 3 2 2" xfId="510" xr:uid="{00000000-0005-0000-0000-0000FD010000}"/>
    <cellStyle name="60% - Accent2 3 2 3" xfId="511" xr:uid="{00000000-0005-0000-0000-0000FE010000}"/>
    <cellStyle name="60% - Accent2 3 3" xfId="512" xr:uid="{00000000-0005-0000-0000-0000FF010000}"/>
    <cellStyle name="60% - Accent2 3 3 2" xfId="513" xr:uid="{00000000-0005-0000-0000-000000020000}"/>
    <cellStyle name="60% - Accent2 3 3 3" xfId="514" xr:uid="{00000000-0005-0000-0000-000001020000}"/>
    <cellStyle name="60% - Accent2 3 4" xfId="515" xr:uid="{00000000-0005-0000-0000-000002020000}"/>
    <cellStyle name="60% - Accent2 3 4 2" xfId="516" xr:uid="{00000000-0005-0000-0000-000003020000}"/>
    <cellStyle name="60% - Accent2 3 4 3" xfId="517" xr:uid="{00000000-0005-0000-0000-000004020000}"/>
    <cellStyle name="60% - Accent2 3 5" xfId="518" xr:uid="{00000000-0005-0000-0000-000005020000}"/>
    <cellStyle name="60% - Accent2 3 6" xfId="519" xr:uid="{00000000-0005-0000-0000-000006020000}"/>
    <cellStyle name="60% - Accent2 4" xfId="520" xr:uid="{00000000-0005-0000-0000-000007020000}"/>
    <cellStyle name="60% - Accent2 5" xfId="521" xr:uid="{00000000-0005-0000-0000-000008020000}"/>
    <cellStyle name="60% - Accent2 6" xfId="522" xr:uid="{00000000-0005-0000-0000-000009020000}"/>
    <cellStyle name="60% - Accent3" xfId="523" builtinId="40" customBuiltin="1"/>
    <cellStyle name="60% - Accent3 2" xfId="524" xr:uid="{00000000-0005-0000-0000-00000B020000}"/>
    <cellStyle name="60% - Accent3 2 2" xfId="525" xr:uid="{00000000-0005-0000-0000-00000C020000}"/>
    <cellStyle name="60% - Accent3 2 2 2" xfId="526" xr:uid="{00000000-0005-0000-0000-00000D020000}"/>
    <cellStyle name="60% - Accent3 2 2 3" xfId="527" xr:uid="{00000000-0005-0000-0000-00000E020000}"/>
    <cellStyle name="60% - Accent3 2 3" xfId="528" xr:uid="{00000000-0005-0000-0000-00000F020000}"/>
    <cellStyle name="60% - Accent3 2 3 2" xfId="529" xr:uid="{00000000-0005-0000-0000-000010020000}"/>
    <cellStyle name="60% - Accent3 2 3 3" xfId="530" xr:uid="{00000000-0005-0000-0000-000011020000}"/>
    <cellStyle name="60% - Accent3 2 4" xfId="531" xr:uid="{00000000-0005-0000-0000-000012020000}"/>
    <cellStyle name="60% - Accent3 2 4 2" xfId="532" xr:uid="{00000000-0005-0000-0000-000013020000}"/>
    <cellStyle name="60% - Accent3 2 4 3" xfId="533" xr:uid="{00000000-0005-0000-0000-000014020000}"/>
    <cellStyle name="60% - Accent3 2 5" xfId="534" xr:uid="{00000000-0005-0000-0000-000015020000}"/>
    <cellStyle name="60% - Accent3 2 6" xfId="535" xr:uid="{00000000-0005-0000-0000-000016020000}"/>
    <cellStyle name="60% - Accent3 2 7" xfId="536" xr:uid="{00000000-0005-0000-0000-000017020000}"/>
    <cellStyle name="60% - Accent3 3" xfId="537" xr:uid="{00000000-0005-0000-0000-000018020000}"/>
    <cellStyle name="60% - Accent3 3 2" xfId="538" xr:uid="{00000000-0005-0000-0000-000019020000}"/>
    <cellStyle name="60% - Accent3 3 2 2" xfId="539" xr:uid="{00000000-0005-0000-0000-00001A020000}"/>
    <cellStyle name="60% - Accent3 3 2 3" xfId="540" xr:uid="{00000000-0005-0000-0000-00001B020000}"/>
    <cellStyle name="60% - Accent3 3 3" xfId="541" xr:uid="{00000000-0005-0000-0000-00001C020000}"/>
    <cellStyle name="60% - Accent3 3 3 2" xfId="542" xr:uid="{00000000-0005-0000-0000-00001D020000}"/>
    <cellStyle name="60% - Accent3 3 3 3" xfId="543" xr:uid="{00000000-0005-0000-0000-00001E020000}"/>
    <cellStyle name="60% - Accent3 3 4" xfId="544" xr:uid="{00000000-0005-0000-0000-00001F020000}"/>
    <cellStyle name="60% - Accent3 3 4 2" xfId="545" xr:uid="{00000000-0005-0000-0000-000020020000}"/>
    <cellStyle name="60% - Accent3 3 4 3" xfId="546" xr:uid="{00000000-0005-0000-0000-000021020000}"/>
    <cellStyle name="60% - Accent3 3 5" xfId="547" xr:uid="{00000000-0005-0000-0000-000022020000}"/>
    <cellStyle name="60% - Accent3 3 6" xfId="548" xr:uid="{00000000-0005-0000-0000-000023020000}"/>
    <cellStyle name="60% - Accent3 4" xfId="549" xr:uid="{00000000-0005-0000-0000-000024020000}"/>
    <cellStyle name="60% - Accent3 5" xfId="550" xr:uid="{00000000-0005-0000-0000-000025020000}"/>
    <cellStyle name="60% - Accent3 6" xfId="551" xr:uid="{00000000-0005-0000-0000-000026020000}"/>
    <cellStyle name="60% - Accent4" xfId="552" builtinId="44" customBuiltin="1"/>
    <cellStyle name="60% - Accent4 2" xfId="553" xr:uid="{00000000-0005-0000-0000-000028020000}"/>
    <cellStyle name="60% - Accent4 2 2" xfId="554" xr:uid="{00000000-0005-0000-0000-000029020000}"/>
    <cellStyle name="60% - Accent4 2 2 2" xfId="555" xr:uid="{00000000-0005-0000-0000-00002A020000}"/>
    <cellStyle name="60% - Accent4 2 2 3" xfId="556" xr:uid="{00000000-0005-0000-0000-00002B020000}"/>
    <cellStyle name="60% - Accent4 2 3" xfId="557" xr:uid="{00000000-0005-0000-0000-00002C020000}"/>
    <cellStyle name="60% - Accent4 2 3 2" xfId="558" xr:uid="{00000000-0005-0000-0000-00002D020000}"/>
    <cellStyle name="60% - Accent4 2 3 3" xfId="559" xr:uid="{00000000-0005-0000-0000-00002E020000}"/>
    <cellStyle name="60% - Accent4 2 4" xfId="560" xr:uid="{00000000-0005-0000-0000-00002F020000}"/>
    <cellStyle name="60% - Accent4 2 4 2" xfId="561" xr:uid="{00000000-0005-0000-0000-000030020000}"/>
    <cellStyle name="60% - Accent4 2 4 3" xfId="562" xr:uid="{00000000-0005-0000-0000-000031020000}"/>
    <cellStyle name="60% - Accent4 2 5" xfId="563" xr:uid="{00000000-0005-0000-0000-000032020000}"/>
    <cellStyle name="60% - Accent4 2 6" xfId="564" xr:uid="{00000000-0005-0000-0000-000033020000}"/>
    <cellStyle name="60% - Accent4 2 7" xfId="565" xr:uid="{00000000-0005-0000-0000-000034020000}"/>
    <cellStyle name="60% - Accent4 3" xfId="566" xr:uid="{00000000-0005-0000-0000-000035020000}"/>
    <cellStyle name="60% - Accent4 3 2" xfId="567" xr:uid="{00000000-0005-0000-0000-000036020000}"/>
    <cellStyle name="60% - Accent4 3 2 2" xfId="568" xr:uid="{00000000-0005-0000-0000-000037020000}"/>
    <cellStyle name="60% - Accent4 3 2 3" xfId="569" xr:uid="{00000000-0005-0000-0000-000038020000}"/>
    <cellStyle name="60% - Accent4 3 3" xfId="570" xr:uid="{00000000-0005-0000-0000-000039020000}"/>
    <cellStyle name="60% - Accent4 3 3 2" xfId="571" xr:uid="{00000000-0005-0000-0000-00003A020000}"/>
    <cellStyle name="60% - Accent4 3 3 3" xfId="572" xr:uid="{00000000-0005-0000-0000-00003B020000}"/>
    <cellStyle name="60% - Accent4 3 4" xfId="573" xr:uid="{00000000-0005-0000-0000-00003C020000}"/>
    <cellStyle name="60% - Accent4 3 4 2" xfId="574" xr:uid="{00000000-0005-0000-0000-00003D020000}"/>
    <cellStyle name="60% - Accent4 3 4 3" xfId="575" xr:uid="{00000000-0005-0000-0000-00003E020000}"/>
    <cellStyle name="60% - Accent4 3 5" xfId="576" xr:uid="{00000000-0005-0000-0000-00003F020000}"/>
    <cellStyle name="60% - Accent4 3 6" xfId="577" xr:uid="{00000000-0005-0000-0000-000040020000}"/>
    <cellStyle name="60% - Accent4 4" xfId="578" xr:uid="{00000000-0005-0000-0000-000041020000}"/>
    <cellStyle name="60% - Accent4 5" xfId="579" xr:uid="{00000000-0005-0000-0000-000042020000}"/>
    <cellStyle name="60% - Accent4 6" xfId="580" xr:uid="{00000000-0005-0000-0000-000043020000}"/>
    <cellStyle name="60% - Accent5" xfId="581" builtinId="48" customBuiltin="1"/>
    <cellStyle name="60% - Accent5 2" xfId="582" xr:uid="{00000000-0005-0000-0000-000045020000}"/>
    <cellStyle name="60% - Accent5 2 2" xfId="583" xr:uid="{00000000-0005-0000-0000-000046020000}"/>
    <cellStyle name="60% - Accent5 2 2 2" xfId="584" xr:uid="{00000000-0005-0000-0000-000047020000}"/>
    <cellStyle name="60% - Accent5 2 2 3" xfId="585" xr:uid="{00000000-0005-0000-0000-000048020000}"/>
    <cellStyle name="60% - Accent5 2 3" xfId="586" xr:uid="{00000000-0005-0000-0000-000049020000}"/>
    <cellStyle name="60% - Accent5 2 3 2" xfId="587" xr:uid="{00000000-0005-0000-0000-00004A020000}"/>
    <cellStyle name="60% - Accent5 2 3 3" xfId="588" xr:uid="{00000000-0005-0000-0000-00004B020000}"/>
    <cellStyle name="60% - Accent5 2 4" xfId="589" xr:uid="{00000000-0005-0000-0000-00004C020000}"/>
    <cellStyle name="60% - Accent5 2 4 2" xfId="590" xr:uid="{00000000-0005-0000-0000-00004D020000}"/>
    <cellStyle name="60% - Accent5 2 4 3" xfId="591" xr:uid="{00000000-0005-0000-0000-00004E020000}"/>
    <cellStyle name="60% - Accent5 2 5" xfId="592" xr:uid="{00000000-0005-0000-0000-00004F020000}"/>
    <cellStyle name="60% - Accent5 2 6" xfId="593" xr:uid="{00000000-0005-0000-0000-000050020000}"/>
    <cellStyle name="60% - Accent5 2 7" xfId="594" xr:uid="{00000000-0005-0000-0000-000051020000}"/>
    <cellStyle name="60% - Accent5 3" xfId="595" xr:uid="{00000000-0005-0000-0000-000052020000}"/>
    <cellStyle name="60% - Accent5 3 2" xfId="596" xr:uid="{00000000-0005-0000-0000-000053020000}"/>
    <cellStyle name="60% - Accent5 3 2 2" xfId="597" xr:uid="{00000000-0005-0000-0000-000054020000}"/>
    <cellStyle name="60% - Accent5 3 2 2 2" xfId="598" xr:uid="{00000000-0005-0000-0000-000055020000}"/>
    <cellStyle name="60% - Accent5 3 2 2 2 2" xfId="1646" xr:uid="{15DE5B23-EF8A-4049-B943-8376B17C7C38}"/>
    <cellStyle name="60% - Accent5 3 2 2 2 2 2" xfId="2056" xr:uid="{3B27B7BA-8B13-4CC2-BB48-C90339CBDDFD}"/>
    <cellStyle name="60% - Accent5 3 2 2 2 3" xfId="2057" xr:uid="{61A7B876-0BE9-4B27-A6B2-A02222394980}"/>
    <cellStyle name="60% - Accent5 3 2 2 3" xfId="599" xr:uid="{00000000-0005-0000-0000-000056020000}"/>
    <cellStyle name="60% - Accent5 3 2 2 3 2" xfId="1647" xr:uid="{18DDEC94-D8E0-4323-A10B-919516B6DD83}"/>
    <cellStyle name="60% - Accent5 3 2 2 3 2 2" xfId="2058" xr:uid="{522B6055-4E34-4702-B5FC-94DDA4EB0CA2}"/>
    <cellStyle name="60% - Accent5 3 2 2 3 3" xfId="2059" xr:uid="{9FAE8E77-3F1C-420D-92B9-5195591BDFF0}"/>
    <cellStyle name="60% - Accent5 3 2 2 4" xfId="1645" xr:uid="{4D9922FB-40C8-4066-8F0B-42ECB9A83534}"/>
    <cellStyle name="60% - Accent5 3 2 2 4 2" xfId="2060" xr:uid="{EAF2729E-A7F3-42CC-98F0-F4AD796B3C1D}"/>
    <cellStyle name="60% - Accent5 3 2 2 5" xfId="2061" xr:uid="{C8386A91-2BA3-42BE-8BA1-563A311275D8}"/>
    <cellStyle name="60% - Accent5 3 2 3" xfId="600" xr:uid="{00000000-0005-0000-0000-000057020000}"/>
    <cellStyle name="60% - Accent5 3 2 3 2" xfId="601" xr:uid="{00000000-0005-0000-0000-000058020000}"/>
    <cellStyle name="60% - Accent5 3 2 3 2 2" xfId="1649" xr:uid="{B6C89182-05BC-492B-A3FC-14B479A32E7A}"/>
    <cellStyle name="60% - Accent5 3 2 3 2 2 2" xfId="2062" xr:uid="{ADAD014E-4803-46C0-9D01-6BEB1F552493}"/>
    <cellStyle name="60% - Accent5 3 2 3 2 3" xfId="2063" xr:uid="{5B9F8782-8F8D-487C-9BB7-1210E113FE46}"/>
    <cellStyle name="60% - Accent5 3 2 3 3" xfId="602" xr:uid="{00000000-0005-0000-0000-000059020000}"/>
    <cellStyle name="60% - Accent5 3 2 3 3 2" xfId="1650" xr:uid="{8D37F305-7E1F-4259-B311-121819D7B3FD}"/>
    <cellStyle name="60% - Accent5 3 2 3 3 2 2" xfId="2064" xr:uid="{A431991F-8606-483F-959A-1684573AD4FD}"/>
    <cellStyle name="60% - Accent5 3 2 3 3 3" xfId="2065" xr:uid="{BD865858-2941-4D88-8E0F-99F5A19C98C2}"/>
    <cellStyle name="60% - Accent5 3 2 3 4" xfId="1648" xr:uid="{0E5755C6-64DF-4343-B16F-931BCC8156D2}"/>
    <cellStyle name="60% - Accent5 3 2 3 4 2" xfId="2066" xr:uid="{D59C5522-1B56-45D2-8C6B-184038A980C8}"/>
    <cellStyle name="60% - Accent5 3 2 3 5" xfId="2067" xr:uid="{02C833B3-9BEC-40F1-B076-EEE20F9F30B0}"/>
    <cellStyle name="60% - Accent5 3 2 4" xfId="603" xr:uid="{00000000-0005-0000-0000-00005A020000}"/>
    <cellStyle name="60% - Accent5 3 2 4 2" xfId="1651" xr:uid="{5AED016A-12B7-4B87-9F01-5908BB7BE915}"/>
    <cellStyle name="60% - Accent5 3 2 4 2 2" xfId="2068" xr:uid="{6D692724-92B7-49C0-BDC5-6B4F818BE647}"/>
    <cellStyle name="60% - Accent5 3 2 4 3" xfId="2069" xr:uid="{5EB1534E-55D3-4FBF-B2CD-2ED6480740BC}"/>
    <cellStyle name="60% - Accent5 3 2 5" xfId="604" xr:uid="{00000000-0005-0000-0000-00005B020000}"/>
    <cellStyle name="60% - Accent5 3 2 5 2" xfId="1652" xr:uid="{4B82C806-42BB-4101-9A89-E3758CA556A5}"/>
    <cellStyle name="60% - Accent5 3 2 5 2 2" xfId="2070" xr:uid="{2A90F0B7-52F2-4F07-9F21-3CFD3B9BF058}"/>
    <cellStyle name="60% - Accent5 3 2 5 3" xfId="2071" xr:uid="{9982A0ED-AAE8-499B-8A41-9ED6057A0A8F}"/>
    <cellStyle name="60% - Accent5 3 2 6" xfId="1644" xr:uid="{A075FCF8-5C7A-4440-B527-B6B9B3331BD3}"/>
    <cellStyle name="60% - Accent5 3 2 6 2" xfId="2072" xr:uid="{345FCD7D-7FF8-4D28-85B4-0C54B466C644}"/>
    <cellStyle name="60% - Accent5 3 2 7" xfId="2073" xr:uid="{25F15889-C581-408E-B5C2-7F4F4893C1CC}"/>
    <cellStyle name="60% - Accent5 3 3" xfId="605" xr:uid="{00000000-0005-0000-0000-00005C020000}"/>
    <cellStyle name="60% - Accent5 3 3 2" xfId="606" xr:uid="{00000000-0005-0000-0000-00005D020000}"/>
    <cellStyle name="60% - Accent5 3 3 3" xfId="607" xr:uid="{00000000-0005-0000-0000-00005E020000}"/>
    <cellStyle name="60% - Accent5 3 4" xfId="608" xr:uid="{00000000-0005-0000-0000-00005F020000}"/>
    <cellStyle name="60% - Accent5 3 4 2" xfId="609" xr:uid="{00000000-0005-0000-0000-000060020000}"/>
    <cellStyle name="60% - Accent5 3 4 3" xfId="610" xr:uid="{00000000-0005-0000-0000-000061020000}"/>
    <cellStyle name="60% - Accent5 3 5" xfId="611" xr:uid="{00000000-0005-0000-0000-000062020000}"/>
    <cellStyle name="60% - Accent5 3 6" xfId="612" xr:uid="{00000000-0005-0000-0000-000063020000}"/>
    <cellStyle name="60% - Accent5 4" xfId="613" xr:uid="{00000000-0005-0000-0000-000064020000}"/>
    <cellStyle name="60% - Accent5 5" xfId="614" xr:uid="{00000000-0005-0000-0000-000065020000}"/>
    <cellStyle name="60% - Accent5 6" xfId="615" xr:uid="{00000000-0005-0000-0000-000066020000}"/>
    <cellStyle name="60% - Accent6" xfId="616" builtinId="52" customBuiltin="1"/>
    <cellStyle name="60% - Accent6 2" xfId="617" xr:uid="{00000000-0005-0000-0000-000068020000}"/>
    <cellStyle name="60% - Accent6 2 2" xfId="618" xr:uid="{00000000-0005-0000-0000-000069020000}"/>
    <cellStyle name="60% - Accent6 2 2 2" xfId="619" xr:uid="{00000000-0005-0000-0000-00006A020000}"/>
    <cellStyle name="60% - Accent6 2 2 3" xfId="620" xr:uid="{00000000-0005-0000-0000-00006B020000}"/>
    <cellStyle name="60% - Accent6 2 3" xfId="621" xr:uid="{00000000-0005-0000-0000-00006C020000}"/>
    <cellStyle name="60% - Accent6 2 3 2" xfId="622" xr:uid="{00000000-0005-0000-0000-00006D020000}"/>
    <cellStyle name="60% - Accent6 2 3 3" xfId="623" xr:uid="{00000000-0005-0000-0000-00006E020000}"/>
    <cellStyle name="60% - Accent6 2 4" xfId="624" xr:uid="{00000000-0005-0000-0000-00006F020000}"/>
    <cellStyle name="60% - Accent6 2 4 2" xfId="625" xr:uid="{00000000-0005-0000-0000-000070020000}"/>
    <cellStyle name="60% - Accent6 2 4 3" xfId="626" xr:uid="{00000000-0005-0000-0000-000071020000}"/>
    <cellStyle name="60% - Accent6 2 5" xfId="627" xr:uid="{00000000-0005-0000-0000-000072020000}"/>
    <cellStyle name="60% - Accent6 2 6" xfId="628" xr:uid="{00000000-0005-0000-0000-000073020000}"/>
    <cellStyle name="60% - Accent6 2 7" xfId="629" xr:uid="{00000000-0005-0000-0000-000074020000}"/>
    <cellStyle name="60% - Accent6 3" xfId="630" xr:uid="{00000000-0005-0000-0000-000075020000}"/>
    <cellStyle name="60% - Accent6 3 2" xfId="631" xr:uid="{00000000-0005-0000-0000-000076020000}"/>
    <cellStyle name="60% - Accent6 3 2 2" xfId="632" xr:uid="{00000000-0005-0000-0000-000077020000}"/>
    <cellStyle name="60% - Accent6 3 2 3" xfId="633" xr:uid="{00000000-0005-0000-0000-000078020000}"/>
    <cellStyle name="60% - Accent6 3 3" xfId="634" xr:uid="{00000000-0005-0000-0000-000079020000}"/>
    <cellStyle name="60% - Accent6 3 3 2" xfId="635" xr:uid="{00000000-0005-0000-0000-00007A020000}"/>
    <cellStyle name="60% - Accent6 3 3 3" xfId="636" xr:uid="{00000000-0005-0000-0000-00007B020000}"/>
    <cellStyle name="60% - Accent6 3 4" xfId="637" xr:uid="{00000000-0005-0000-0000-00007C020000}"/>
    <cellStyle name="60% - Accent6 3 4 2" xfId="638" xr:uid="{00000000-0005-0000-0000-00007D020000}"/>
    <cellStyle name="60% - Accent6 3 4 3" xfId="639" xr:uid="{00000000-0005-0000-0000-00007E020000}"/>
    <cellStyle name="60% - Accent6 3 5" xfId="640" xr:uid="{00000000-0005-0000-0000-00007F020000}"/>
    <cellStyle name="60% - Accent6 3 6" xfId="641" xr:uid="{00000000-0005-0000-0000-000080020000}"/>
    <cellStyle name="60% - Accent6 4" xfId="642" xr:uid="{00000000-0005-0000-0000-000081020000}"/>
    <cellStyle name="60% - Accent6 5" xfId="643" xr:uid="{00000000-0005-0000-0000-000082020000}"/>
    <cellStyle name="60% - Accent6 6" xfId="644" xr:uid="{00000000-0005-0000-0000-000083020000}"/>
    <cellStyle name="_x0002_-_x0002_Ä_x0001_‡_x0003_0_x0002_P_x0003_ _x0002_X_x0003_·_x0002_®_x0003_@_x0002_p_x0003_ª_x0002_¨_x0010_!_x0002__x0003_&quot;_x0001_ÄÇ_x0002__x000e__x0003_ _x0002_é_x0002_Ä_x0001_‡_x0003_Ë_x0002_H_x0003_ _x0002_X" xfId="645" xr:uid="{00000000-0005-0000-0000-000084020000}"/>
    <cellStyle name="_x0002_-_x0002_Ä_x0001_‡_x0003_0_x0002_P_x0003_ _x0002_X_x0003_·_x0002_®_x0003_@_x0002_p_x0003_ª_x0002_¨_x0010_!_x0002__x0003_&quot;_x0001_ÄÇ_x0002__x000e__x0003_ _x0002_é_x0002_Ä_x0001_‡_x0003_Ë_x0002_H_x0003_ _x0002_X 2" xfId="646" xr:uid="{00000000-0005-0000-0000-000085020000}"/>
    <cellStyle name="Accent1" xfId="647" builtinId="29" customBuiltin="1"/>
    <cellStyle name="Accent1 2" xfId="648" xr:uid="{00000000-0005-0000-0000-000087020000}"/>
    <cellStyle name="Accent1 2 2" xfId="649" xr:uid="{00000000-0005-0000-0000-000088020000}"/>
    <cellStyle name="Accent1 2 2 2" xfId="650" xr:uid="{00000000-0005-0000-0000-000089020000}"/>
    <cellStyle name="Accent1 2 2 3" xfId="651" xr:uid="{00000000-0005-0000-0000-00008A020000}"/>
    <cellStyle name="Accent1 2 3" xfId="652" xr:uid="{00000000-0005-0000-0000-00008B020000}"/>
    <cellStyle name="Accent1 2 3 2" xfId="653" xr:uid="{00000000-0005-0000-0000-00008C020000}"/>
    <cellStyle name="Accent1 2 3 3" xfId="654" xr:uid="{00000000-0005-0000-0000-00008D020000}"/>
    <cellStyle name="Accent1 2 4" xfId="655" xr:uid="{00000000-0005-0000-0000-00008E020000}"/>
    <cellStyle name="Accent1 2 4 2" xfId="656" xr:uid="{00000000-0005-0000-0000-00008F020000}"/>
    <cellStyle name="Accent1 2 4 3" xfId="657" xr:uid="{00000000-0005-0000-0000-000090020000}"/>
    <cellStyle name="Accent1 2 5" xfId="658" xr:uid="{00000000-0005-0000-0000-000091020000}"/>
    <cellStyle name="Accent1 2 6" xfId="659" xr:uid="{00000000-0005-0000-0000-000092020000}"/>
    <cellStyle name="Accent1 2 7" xfId="660" xr:uid="{00000000-0005-0000-0000-000093020000}"/>
    <cellStyle name="Accent1 3" xfId="661" xr:uid="{00000000-0005-0000-0000-000094020000}"/>
    <cellStyle name="Accent1 3 2" xfId="662" xr:uid="{00000000-0005-0000-0000-000095020000}"/>
    <cellStyle name="Accent1 3 2 2" xfId="663" xr:uid="{00000000-0005-0000-0000-000096020000}"/>
    <cellStyle name="Accent1 3 2 3" xfId="664" xr:uid="{00000000-0005-0000-0000-000097020000}"/>
    <cellStyle name="Accent1 3 3" xfId="665" xr:uid="{00000000-0005-0000-0000-000098020000}"/>
    <cellStyle name="Accent1 3 3 2" xfId="666" xr:uid="{00000000-0005-0000-0000-000099020000}"/>
    <cellStyle name="Accent1 3 3 3" xfId="667" xr:uid="{00000000-0005-0000-0000-00009A020000}"/>
    <cellStyle name="Accent1 3 4" xfId="668" xr:uid="{00000000-0005-0000-0000-00009B020000}"/>
    <cellStyle name="Accent1 3 4 2" xfId="669" xr:uid="{00000000-0005-0000-0000-00009C020000}"/>
    <cellStyle name="Accent1 3 4 3" xfId="670" xr:uid="{00000000-0005-0000-0000-00009D020000}"/>
    <cellStyle name="Accent1 3 5" xfId="671" xr:uid="{00000000-0005-0000-0000-00009E020000}"/>
    <cellStyle name="Accent1 3 6" xfId="672" xr:uid="{00000000-0005-0000-0000-00009F020000}"/>
    <cellStyle name="Accent1 4" xfId="673" xr:uid="{00000000-0005-0000-0000-0000A0020000}"/>
    <cellStyle name="Accent1 5" xfId="674" xr:uid="{00000000-0005-0000-0000-0000A1020000}"/>
    <cellStyle name="Accent1 6" xfId="675" xr:uid="{00000000-0005-0000-0000-0000A2020000}"/>
    <cellStyle name="Accent2" xfId="676" builtinId="33" customBuiltin="1"/>
    <cellStyle name="Accent2 2" xfId="677" xr:uid="{00000000-0005-0000-0000-0000A4020000}"/>
    <cellStyle name="Accent2 2 2" xfId="678" xr:uid="{00000000-0005-0000-0000-0000A5020000}"/>
    <cellStyle name="Accent2 2 2 2" xfId="679" xr:uid="{00000000-0005-0000-0000-0000A6020000}"/>
    <cellStyle name="Accent2 2 2 3" xfId="680" xr:uid="{00000000-0005-0000-0000-0000A7020000}"/>
    <cellStyle name="Accent2 2 3" xfId="681" xr:uid="{00000000-0005-0000-0000-0000A8020000}"/>
    <cellStyle name="Accent2 2 3 2" xfId="682" xr:uid="{00000000-0005-0000-0000-0000A9020000}"/>
    <cellStyle name="Accent2 2 3 3" xfId="683" xr:uid="{00000000-0005-0000-0000-0000AA020000}"/>
    <cellStyle name="Accent2 2 4" xfId="684" xr:uid="{00000000-0005-0000-0000-0000AB020000}"/>
    <cellStyle name="Accent2 2 4 2" xfId="685" xr:uid="{00000000-0005-0000-0000-0000AC020000}"/>
    <cellStyle name="Accent2 2 4 3" xfId="686" xr:uid="{00000000-0005-0000-0000-0000AD020000}"/>
    <cellStyle name="Accent2 2 5" xfId="687" xr:uid="{00000000-0005-0000-0000-0000AE020000}"/>
    <cellStyle name="Accent2 2 6" xfId="688" xr:uid="{00000000-0005-0000-0000-0000AF020000}"/>
    <cellStyle name="Accent2 2 7" xfId="689" xr:uid="{00000000-0005-0000-0000-0000B0020000}"/>
    <cellStyle name="Accent2 3" xfId="690" xr:uid="{00000000-0005-0000-0000-0000B1020000}"/>
    <cellStyle name="Accent2 3 2" xfId="691" xr:uid="{00000000-0005-0000-0000-0000B2020000}"/>
    <cellStyle name="Accent2 3 2 2" xfId="692" xr:uid="{00000000-0005-0000-0000-0000B3020000}"/>
    <cellStyle name="Accent2 3 2 3" xfId="693" xr:uid="{00000000-0005-0000-0000-0000B4020000}"/>
    <cellStyle name="Accent2 3 3" xfId="694" xr:uid="{00000000-0005-0000-0000-0000B5020000}"/>
    <cellStyle name="Accent2 3 3 2" xfId="695" xr:uid="{00000000-0005-0000-0000-0000B6020000}"/>
    <cellStyle name="Accent2 3 3 3" xfId="696" xr:uid="{00000000-0005-0000-0000-0000B7020000}"/>
    <cellStyle name="Accent2 3 4" xfId="697" xr:uid="{00000000-0005-0000-0000-0000B8020000}"/>
    <cellStyle name="Accent2 3 4 2" xfId="698" xr:uid="{00000000-0005-0000-0000-0000B9020000}"/>
    <cellStyle name="Accent2 3 4 3" xfId="699" xr:uid="{00000000-0005-0000-0000-0000BA020000}"/>
    <cellStyle name="Accent2 3 5" xfId="700" xr:uid="{00000000-0005-0000-0000-0000BB020000}"/>
    <cellStyle name="Accent2 3 6" xfId="701" xr:uid="{00000000-0005-0000-0000-0000BC020000}"/>
    <cellStyle name="Accent2 4" xfId="702" xr:uid="{00000000-0005-0000-0000-0000BD020000}"/>
    <cellStyle name="Accent2 5" xfId="703" xr:uid="{00000000-0005-0000-0000-0000BE020000}"/>
    <cellStyle name="Accent2 6" xfId="704" xr:uid="{00000000-0005-0000-0000-0000BF020000}"/>
    <cellStyle name="Accent3" xfId="705" builtinId="37" customBuiltin="1"/>
    <cellStyle name="Accent3 2" xfId="706" xr:uid="{00000000-0005-0000-0000-0000C1020000}"/>
    <cellStyle name="Accent3 2 2" xfId="707" xr:uid="{00000000-0005-0000-0000-0000C2020000}"/>
    <cellStyle name="Accent3 2 2 2" xfId="708" xr:uid="{00000000-0005-0000-0000-0000C3020000}"/>
    <cellStyle name="Accent3 2 2 3" xfId="709" xr:uid="{00000000-0005-0000-0000-0000C4020000}"/>
    <cellStyle name="Accent3 2 3" xfId="710" xr:uid="{00000000-0005-0000-0000-0000C5020000}"/>
    <cellStyle name="Accent3 2 3 2" xfId="711" xr:uid="{00000000-0005-0000-0000-0000C6020000}"/>
    <cellStyle name="Accent3 2 3 3" xfId="712" xr:uid="{00000000-0005-0000-0000-0000C7020000}"/>
    <cellStyle name="Accent3 2 4" xfId="713" xr:uid="{00000000-0005-0000-0000-0000C8020000}"/>
    <cellStyle name="Accent3 2 4 2" xfId="714" xr:uid="{00000000-0005-0000-0000-0000C9020000}"/>
    <cellStyle name="Accent3 2 4 2 2" xfId="715" xr:uid="{00000000-0005-0000-0000-0000CA020000}"/>
    <cellStyle name="Accent3 2 4 2 2 2" xfId="1655" xr:uid="{65274C9D-98F0-4CBD-BCF6-08A19FDAC96D}"/>
    <cellStyle name="Accent3 2 4 2 2 2 2" xfId="2074" xr:uid="{D93F45C3-EA96-46A8-8747-2E333403B898}"/>
    <cellStyle name="Accent3 2 4 2 2 3" xfId="2075" xr:uid="{4E12967A-6190-4388-B083-D3E62AF078C4}"/>
    <cellStyle name="Accent3 2 4 2 3" xfId="716" xr:uid="{00000000-0005-0000-0000-0000CB020000}"/>
    <cellStyle name="Accent3 2 4 2 3 2" xfId="1656" xr:uid="{B3A59B2E-B8EE-4B25-B04F-357FE449CD4F}"/>
    <cellStyle name="Accent3 2 4 2 3 2 2" xfId="2076" xr:uid="{C5DD5160-2E12-4932-80CE-23944E867AC3}"/>
    <cellStyle name="Accent3 2 4 2 3 3" xfId="2077" xr:uid="{2BD152AC-EC21-47AD-B220-82B7459C4218}"/>
    <cellStyle name="Accent3 2 4 2 4" xfId="1654" xr:uid="{2D5C0C25-9472-4E56-9B39-7E079D53EEF3}"/>
    <cellStyle name="Accent3 2 4 2 4 2" xfId="2078" xr:uid="{30326CEF-CC44-45D7-9DDA-07990448B840}"/>
    <cellStyle name="Accent3 2 4 2 5" xfId="2079" xr:uid="{B7EB923F-8AB9-436E-BBF1-DE583563C9CA}"/>
    <cellStyle name="Accent3 2 4 3" xfId="717" xr:uid="{00000000-0005-0000-0000-0000CC020000}"/>
    <cellStyle name="Accent3 2 4 3 2" xfId="718" xr:uid="{00000000-0005-0000-0000-0000CD020000}"/>
    <cellStyle name="Accent3 2 4 3 2 2" xfId="1658" xr:uid="{9D69AFB6-6697-4891-83D0-18574AF50661}"/>
    <cellStyle name="Accent3 2 4 3 2 2 2" xfId="2080" xr:uid="{ECE191C4-1E37-42CC-AEC8-E1D4E91BFF77}"/>
    <cellStyle name="Accent3 2 4 3 2 3" xfId="2081" xr:uid="{89F1FEB5-9C35-4B59-AC72-6C743C43D735}"/>
    <cellStyle name="Accent3 2 4 3 3" xfId="719" xr:uid="{00000000-0005-0000-0000-0000CE020000}"/>
    <cellStyle name="Accent3 2 4 3 3 2" xfId="1659" xr:uid="{1231C807-1982-4026-939F-B659BC0CA33D}"/>
    <cellStyle name="Accent3 2 4 3 3 2 2" xfId="2082" xr:uid="{42FEB071-F387-4122-B192-CC855CFCD13F}"/>
    <cellStyle name="Accent3 2 4 3 3 3" xfId="2083" xr:uid="{5866E1D5-A98F-405B-BD5D-A9A2E7D5E0E1}"/>
    <cellStyle name="Accent3 2 4 3 4" xfId="1657" xr:uid="{D9024482-231F-4573-83B5-C8185F566B50}"/>
    <cellStyle name="Accent3 2 4 3 4 2" xfId="2084" xr:uid="{75C4C4A7-B980-4FF8-9A0A-810DBADFCD03}"/>
    <cellStyle name="Accent3 2 4 3 5" xfId="2085" xr:uid="{A62B9EA2-A921-48FB-9307-6FFADF6596F5}"/>
    <cellStyle name="Accent3 2 4 4" xfId="720" xr:uid="{00000000-0005-0000-0000-0000CF020000}"/>
    <cellStyle name="Accent3 2 4 4 2" xfId="1660" xr:uid="{EC7FA58C-C98C-47DD-859B-2673AA22D9F1}"/>
    <cellStyle name="Accent3 2 4 4 2 2" xfId="2086" xr:uid="{7CA0338E-5108-4289-88AA-B3789204CA89}"/>
    <cellStyle name="Accent3 2 4 4 3" xfId="2087" xr:uid="{33708613-DBF6-4D07-B114-1B2B40781AC9}"/>
    <cellStyle name="Accent3 2 4 5" xfId="721" xr:uid="{00000000-0005-0000-0000-0000D0020000}"/>
    <cellStyle name="Accent3 2 4 5 2" xfId="1661" xr:uid="{BEB1A643-FFCD-4A96-A5E0-E14F4993FB9A}"/>
    <cellStyle name="Accent3 2 4 5 2 2" xfId="2088" xr:uid="{A8C44DDA-77B1-4DE4-AF62-A7F0602D36EA}"/>
    <cellStyle name="Accent3 2 4 5 3" xfId="2089" xr:uid="{7A69EE81-E549-4090-ADEA-E2CB49F3A075}"/>
    <cellStyle name="Accent3 2 4 6" xfId="1653" xr:uid="{3B7A4897-DA52-424B-A91F-A0B261E980C0}"/>
    <cellStyle name="Accent3 2 4 6 2" xfId="2090" xr:uid="{F6485712-D164-46A9-82F9-393AB9FF274C}"/>
    <cellStyle name="Accent3 2 4 7" xfId="2091" xr:uid="{E729DA1D-BD57-4BFD-ACC7-C6D3952B3C40}"/>
    <cellStyle name="Accent3 2 5" xfId="722" xr:uid="{00000000-0005-0000-0000-0000D1020000}"/>
    <cellStyle name="Accent3 2 6" xfId="723" xr:uid="{00000000-0005-0000-0000-0000D2020000}"/>
    <cellStyle name="Accent3 2 7" xfId="724" xr:uid="{00000000-0005-0000-0000-0000D3020000}"/>
    <cellStyle name="Accent3 3" xfId="725" xr:uid="{00000000-0005-0000-0000-0000D4020000}"/>
    <cellStyle name="Accent3 3 2" xfId="726" xr:uid="{00000000-0005-0000-0000-0000D5020000}"/>
    <cellStyle name="Accent3 3 2 2" xfId="727" xr:uid="{00000000-0005-0000-0000-0000D6020000}"/>
    <cellStyle name="Accent3 3 2 3" xfId="728" xr:uid="{00000000-0005-0000-0000-0000D7020000}"/>
    <cellStyle name="Accent3 3 3" xfId="729" xr:uid="{00000000-0005-0000-0000-0000D8020000}"/>
    <cellStyle name="Accent3 3 3 2" xfId="730" xr:uid="{00000000-0005-0000-0000-0000D9020000}"/>
    <cellStyle name="Accent3 3 3 3" xfId="731" xr:uid="{00000000-0005-0000-0000-0000DA020000}"/>
    <cellStyle name="Accent3 3 4" xfId="732" xr:uid="{00000000-0005-0000-0000-0000DB020000}"/>
    <cellStyle name="Accent3 3 4 2" xfId="733" xr:uid="{00000000-0005-0000-0000-0000DC020000}"/>
    <cellStyle name="Accent3 3 4 3" xfId="734" xr:uid="{00000000-0005-0000-0000-0000DD020000}"/>
    <cellStyle name="Accent3 3 5" xfId="735" xr:uid="{00000000-0005-0000-0000-0000DE020000}"/>
    <cellStyle name="Accent3 3 6" xfId="736" xr:uid="{00000000-0005-0000-0000-0000DF020000}"/>
    <cellStyle name="Accent3 4" xfId="737" xr:uid="{00000000-0005-0000-0000-0000E0020000}"/>
    <cellStyle name="Accent3 5" xfId="738" xr:uid="{00000000-0005-0000-0000-0000E1020000}"/>
    <cellStyle name="Accent3 6" xfId="739" xr:uid="{00000000-0005-0000-0000-0000E2020000}"/>
    <cellStyle name="Accent4" xfId="740" builtinId="41" customBuiltin="1"/>
    <cellStyle name="Accent4 2" xfId="741" xr:uid="{00000000-0005-0000-0000-0000E4020000}"/>
    <cellStyle name="Accent4 2 2" xfId="742" xr:uid="{00000000-0005-0000-0000-0000E5020000}"/>
    <cellStyle name="Accent4 2 2 2" xfId="743" xr:uid="{00000000-0005-0000-0000-0000E6020000}"/>
    <cellStyle name="Accent4 2 2 3" xfId="744" xr:uid="{00000000-0005-0000-0000-0000E7020000}"/>
    <cellStyle name="Accent4 2 3" xfId="745" xr:uid="{00000000-0005-0000-0000-0000E8020000}"/>
    <cellStyle name="Accent4 2 3 2" xfId="746" xr:uid="{00000000-0005-0000-0000-0000E9020000}"/>
    <cellStyle name="Accent4 2 3 3" xfId="747" xr:uid="{00000000-0005-0000-0000-0000EA020000}"/>
    <cellStyle name="Accent4 2 4" xfId="748" xr:uid="{00000000-0005-0000-0000-0000EB020000}"/>
    <cellStyle name="Accent4 2 4 2" xfId="749" xr:uid="{00000000-0005-0000-0000-0000EC020000}"/>
    <cellStyle name="Accent4 2 4 3" xfId="750" xr:uid="{00000000-0005-0000-0000-0000ED020000}"/>
    <cellStyle name="Accent4 2 5" xfId="751" xr:uid="{00000000-0005-0000-0000-0000EE020000}"/>
    <cellStyle name="Accent4 2 6" xfId="752" xr:uid="{00000000-0005-0000-0000-0000EF020000}"/>
    <cellStyle name="Accent4 2 7" xfId="753" xr:uid="{00000000-0005-0000-0000-0000F0020000}"/>
    <cellStyle name="Accent4 3" xfId="754" xr:uid="{00000000-0005-0000-0000-0000F1020000}"/>
    <cellStyle name="Accent4 3 2" xfId="755" xr:uid="{00000000-0005-0000-0000-0000F2020000}"/>
    <cellStyle name="Accent4 3 2 2" xfId="756" xr:uid="{00000000-0005-0000-0000-0000F3020000}"/>
    <cellStyle name="Accent4 3 2 3" xfId="757" xr:uid="{00000000-0005-0000-0000-0000F4020000}"/>
    <cellStyle name="Accent4 3 3" xfId="758" xr:uid="{00000000-0005-0000-0000-0000F5020000}"/>
    <cellStyle name="Accent4 3 3 2" xfId="759" xr:uid="{00000000-0005-0000-0000-0000F6020000}"/>
    <cellStyle name="Accent4 3 3 3" xfId="760" xr:uid="{00000000-0005-0000-0000-0000F7020000}"/>
    <cellStyle name="Accent4 3 4" xfId="761" xr:uid="{00000000-0005-0000-0000-0000F8020000}"/>
    <cellStyle name="Accent4 3 4 2" xfId="762" xr:uid="{00000000-0005-0000-0000-0000F9020000}"/>
    <cellStyle name="Accent4 3 4 3" xfId="763" xr:uid="{00000000-0005-0000-0000-0000FA020000}"/>
    <cellStyle name="Accent4 3 5" xfId="764" xr:uid="{00000000-0005-0000-0000-0000FB020000}"/>
    <cellStyle name="Accent4 3 6" xfId="765" xr:uid="{00000000-0005-0000-0000-0000FC020000}"/>
    <cellStyle name="Accent4 4" xfId="766" xr:uid="{00000000-0005-0000-0000-0000FD020000}"/>
    <cellStyle name="Accent4 5" xfId="767" xr:uid="{00000000-0005-0000-0000-0000FE020000}"/>
    <cellStyle name="Accent4 6" xfId="768" xr:uid="{00000000-0005-0000-0000-0000FF020000}"/>
    <cellStyle name="Accent5" xfId="769" builtinId="45" customBuiltin="1"/>
    <cellStyle name="Accent5 2" xfId="770" xr:uid="{00000000-0005-0000-0000-000001030000}"/>
    <cellStyle name="Accent5 2 2" xfId="771" xr:uid="{00000000-0005-0000-0000-000002030000}"/>
    <cellStyle name="Accent5 2 2 2" xfId="772" xr:uid="{00000000-0005-0000-0000-000003030000}"/>
    <cellStyle name="Accent5 2 2 3" xfId="773" xr:uid="{00000000-0005-0000-0000-000004030000}"/>
    <cellStyle name="Accent5 2 3" xfId="774" xr:uid="{00000000-0005-0000-0000-000005030000}"/>
    <cellStyle name="Accent5 2 3 2" xfId="775" xr:uid="{00000000-0005-0000-0000-000006030000}"/>
    <cellStyle name="Accent5 2 3 3" xfId="776" xr:uid="{00000000-0005-0000-0000-000007030000}"/>
    <cellStyle name="Accent5 2 4" xfId="777" xr:uid="{00000000-0005-0000-0000-000008030000}"/>
    <cellStyle name="Accent5 2 5" xfId="778" xr:uid="{00000000-0005-0000-0000-000009030000}"/>
    <cellStyle name="Accent5 2 6" xfId="779" xr:uid="{00000000-0005-0000-0000-00000A030000}"/>
    <cellStyle name="Accent5 3" xfId="780" xr:uid="{00000000-0005-0000-0000-00000B030000}"/>
    <cellStyle name="Accent5 3 2" xfId="781" xr:uid="{00000000-0005-0000-0000-00000C030000}"/>
    <cellStyle name="Accent5 3 2 2" xfId="782" xr:uid="{00000000-0005-0000-0000-00000D030000}"/>
    <cellStyle name="Accent5 3 2 3" xfId="783" xr:uid="{00000000-0005-0000-0000-00000E030000}"/>
    <cellStyle name="Accent5 3 3" xfId="784" xr:uid="{00000000-0005-0000-0000-00000F030000}"/>
    <cellStyle name="Accent5 3 3 2" xfId="785" xr:uid="{00000000-0005-0000-0000-000010030000}"/>
    <cellStyle name="Accent5 3 3 3" xfId="786" xr:uid="{00000000-0005-0000-0000-000011030000}"/>
    <cellStyle name="Accent5 3 4" xfId="787" xr:uid="{00000000-0005-0000-0000-000012030000}"/>
    <cellStyle name="Accent5 3 4 2" xfId="788" xr:uid="{00000000-0005-0000-0000-000013030000}"/>
    <cellStyle name="Accent5 3 4 3" xfId="789" xr:uid="{00000000-0005-0000-0000-000014030000}"/>
    <cellStyle name="Accent5 3 5" xfId="790" xr:uid="{00000000-0005-0000-0000-000015030000}"/>
    <cellStyle name="Accent5 3 6" xfId="791" xr:uid="{00000000-0005-0000-0000-000016030000}"/>
    <cellStyle name="Accent5 4" xfId="792" xr:uid="{00000000-0005-0000-0000-000017030000}"/>
    <cellStyle name="Accent5 5" xfId="793" xr:uid="{00000000-0005-0000-0000-000018030000}"/>
    <cellStyle name="Accent5 6" xfId="794" xr:uid="{00000000-0005-0000-0000-000019030000}"/>
    <cellStyle name="Accent6" xfId="795" builtinId="49" customBuiltin="1"/>
    <cellStyle name="Accent6 2" xfId="796" xr:uid="{00000000-0005-0000-0000-00001B030000}"/>
    <cellStyle name="Accent6 2 2" xfId="797" xr:uid="{00000000-0005-0000-0000-00001C030000}"/>
    <cellStyle name="Accent6 2 2 2" xfId="798" xr:uid="{00000000-0005-0000-0000-00001D030000}"/>
    <cellStyle name="Accent6 2 2 3" xfId="799" xr:uid="{00000000-0005-0000-0000-00001E030000}"/>
    <cellStyle name="Accent6 2 3" xfId="800" xr:uid="{00000000-0005-0000-0000-00001F030000}"/>
    <cellStyle name="Accent6 2 3 2" xfId="801" xr:uid="{00000000-0005-0000-0000-000020030000}"/>
    <cellStyle name="Accent6 2 3 3" xfId="802" xr:uid="{00000000-0005-0000-0000-000021030000}"/>
    <cellStyle name="Accent6 2 4" xfId="803" xr:uid="{00000000-0005-0000-0000-000022030000}"/>
    <cellStyle name="Accent6 2 4 2" xfId="804" xr:uid="{00000000-0005-0000-0000-000023030000}"/>
    <cellStyle name="Accent6 2 4 3" xfId="805" xr:uid="{00000000-0005-0000-0000-000024030000}"/>
    <cellStyle name="Accent6 2 5" xfId="806" xr:uid="{00000000-0005-0000-0000-000025030000}"/>
    <cellStyle name="Accent6 2 6" xfId="807" xr:uid="{00000000-0005-0000-0000-000026030000}"/>
    <cellStyle name="Accent6 2 7" xfId="808" xr:uid="{00000000-0005-0000-0000-000027030000}"/>
    <cellStyle name="Accent6 3" xfId="809" xr:uid="{00000000-0005-0000-0000-000028030000}"/>
    <cellStyle name="Accent6 3 2" xfId="810" xr:uid="{00000000-0005-0000-0000-000029030000}"/>
    <cellStyle name="Accent6 3 2 2" xfId="811" xr:uid="{00000000-0005-0000-0000-00002A030000}"/>
    <cellStyle name="Accent6 3 2 3" xfId="812" xr:uid="{00000000-0005-0000-0000-00002B030000}"/>
    <cellStyle name="Accent6 3 3" xfId="813" xr:uid="{00000000-0005-0000-0000-00002C030000}"/>
    <cellStyle name="Accent6 3 3 2" xfId="814" xr:uid="{00000000-0005-0000-0000-00002D030000}"/>
    <cellStyle name="Accent6 3 3 3" xfId="815" xr:uid="{00000000-0005-0000-0000-00002E030000}"/>
    <cellStyle name="Accent6 3 4" xfId="816" xr:uid="{00000000-0005-0000-0000-00002F030000}"/>
    <cellStyle name="Accent6 3 4 2" xfId="817" xr:uid="{00000000-0005-0000-0000-000030030000}"/>
    <cellStyle name="Accent6 3 4 3" xfId="818" xr:uid="{00000000-0005-0000-0000-000031030000}"/>
    <cellStyle name="Accent6 3 5" xfId="819" xr:uid="{00000000-0005-0000-0000-000032030000}"/>
    <cellStyle name="Accent6 3 6" xfId="820" xr:uid="{00000000-0005-0000-0000-000033030000}"/>
    <cellStyle name="Accent6 4" xfId="821" xr:uid="{00000000-0005-0000-0000-000034030000}"/>
    <cellStyle name="Accent6 5" xfId="822" xr:uid="{00000000-0005-0000-0000-000035030000}"/>
    <cellStyle name="Accent6 6" xfId="823" xr:uid="{00000000-0005-0000-0000-000036030000}"/>
    <cellStyle name="Bad" xfId="824" builtinId="27" customBuiltin="1"/>
    <cellStyle name="Bad 2" xfId="825" xr:uid="{00000000-0005-0000-0000-000038030000}"/>
    <cellStyle name="Bad 2 2" xfId="826" xr:uid="{00000000-0005-0000-0000-000039030000}"/>
    <cellStyle name="Bad 2 2 2" xfId="827" xr:uid="{00000000-0005-0000-0000-00003A030000}"/>
    <cellStyle name="Bad 2 2 3" xfId="828" xr:uid="{00000000-0005-0000-0000-00003B030000}"/>
    <cellStyle name="Bad 2 3" xfId="829" xr:uid="{00000000-0005-0000-0000-00003C030000}"/>
    <cellStyle name="Bad 2 3 2" xfId="830" xr:uid="{00000000-0005-0000-0000-00003D030000}"/>
    <cellStyle name="Bad 2 3 3" xfId="831" xr:uid="{00000000-0005-0000-0000-00003E030000}"/>
    <cellStyle name="Bad 2 4" xfId="832" xr:uid="{00000000-0005-0000-0000-00003F030000}"/>
    <cellStyle name="Bad 2 4 2" xfId="833" xr:uid="{00000000-0005-0000-0000-000040030000}"/>
    <cellStyle name="Bad 2 4 3" xfId="834" xr:uid="{00000000-0005-0000-0000-000041030000}"/>
    <cellStyle name="Bad 2 5" xfId="835" xr:uid="{00000000-0005-0000-0000-000042030000}"/>
    <cellStyle name="Bad 2 6" xfId="836" xr:uid="{00000000-0005-0000-0000-000043030000}"/>
    <cellStyle name="Bad 2 7" xfId="837" xr:uid="{00000000-0005-0000-0000-000044030000}"/>
    <cellStyle name="Bad 3" xfId="838" xr:uid="{00000000-0005-0000-0000-000045030000}"/>
    <cellStyle name="Bad 3 2" xfId="839" xr:uid="{00000000-0005-0000-0000-000046030000}"/>
    <cellStyle name="Bad 3 3" xfId="840" xr:uid="{00000000-0005-0000-0000-000047030000}"/>
    <cellStyle name="Bad 3 3 2" xfId="841" xr:uid="{00000000-0005-0000-0000-000048030000}"/>
    <cellStyle name="Bad 3 3 3" xfId="842" xr:uid="{00000000-0005-0000-0000-000049030000}"/>
    <cellStyle name="Bad 3 4" xfId="843" xr:uid="{00000000-0005-0000-0000-00004A030000}"/>
    <cellStyle name="Bad 3 4 2" xfId="844" xr:uid="{00000000-0005-0000-0000-00004B030000}"/>
    <cellStyle name="Bad 3 4 3" xfId="845" xr:uid="{00000000-0005-0000-0000-00004C030000}"/>
    <cellStyle name="Bad 3 5" xfId="846" xr:uid="{00000000-0005-0000-0000-00004D030000}"/>
    <cellStyle name="Bad 4" xfId="847" xr:uid="{00000000-0005-0000-0000-00004E030000}"/>
    <cellStyle name="Bad 5" xfId="848" xr:uid="{00000000-0005-0000-0000-00004F030000}"/>
    <cellStyle name="Bad 6" xfId="849" xr:uid="{00000000-0005-0000-0000-000050030000}"/>
    <cellStyle name="Calculation" xfId="850" builtinId="22" customBuiltin="1"/>
    <cellStyle name="Calculation 2" xfId="851" xr:uid="{00000000-0005-0000-0000-000052030000}"/>
    <cellStyle name="Calculation 2 2" xfId="852" xr:uid="{00000000-0005-0000-0000-000053030000}"/>
    <cellStyle name="Calculation 2 2 2" xfId="853" xr:uid="{00000000-0005-0000-0000-000054030000}"/>
    <cellStyle name="Calculation 2 2 3" xfId="854" xr:uid="{00000000-0005-0000-0000-000055030000}"/>
    <cellStyle name="Calculation 2 3" xfId="855" xr:uid="{00000000-0005-0000-0000-000056030000}"/>
    <cellStyle name="Calculation 2 3 2" xfId="856" xr:uid="{00000000-0005-0000-0000-000057030000}"/>
    <cellStyle name="Calculation 2 3 3" xfId="857" xr:uid="{00000000-0005-0000-0000-000058030000}"/>
    <cellStyle name="Calculation 2 4" xfId="858" xr:uid="{00000000-0005-0000-0000-000059030000}"/>
    <cellStyle name="Calculation 2 4 2" xfId="859" xr:uid="{00000000-0005-0000-0000-00005A030000}"/>
    <cellStyle name="Calculation 2 4 3" xfId="860" xr:uid="{00000000-0005-0000-0000-00005B030000}"/>
    <cellStyle name="Calculation 2 5" xfId="861" xr:uid="{00000000-0005-0000-0000-00005C030000}"/>
    <cellStyle name="Calculation 2 6" xfId="862" xr:uid="{00000000-0005-0000-0000-00005D030000}"/>
    <cellStyle name="Calculation 2 7" xfId="863" xr:uid="{00000000-0005-0000-0000-00005E030000}"/>
    <cellStyle name="Calculation 3" xfId="864" xr:uid="{00000000-0005-0000-0000-00005F030000}"/>
    <cellStyle name="Calculation 3 2" xfId="865" xr:uid="{00000000-0005-0000-0000-000060030000}"/>
    <cellStyle name="Calculation 3 2 2" xfId="866" xr:uid="{00000000-0005-0000-0000-000061030000}"/>
    <cellStyle name="Calculation 3 2 3" xfId="867" xr:uid="{00000000-0005-0000-0000-000062030000}"/>
    <cellStyle name="Calculation 3 3" xfId="868" xr:uid="{00000000-0005-0000-0000-000063030000}"/>
    <cellStyle name="Calculation 3 3 2" xfId="869" xr:uid="{00000000-0005-0000-0000-000064030000}"/>
    <cellStyle name="Calculation 3 3 3" xfId="870" xr:uid="{00000000-0005-0000-0000-000065030000}"/>
    <cellStyle name="Calculation 3 4" xfId="871" xr:uid="{00000000-0005-0000-0000-000066030000}"/>
    <cellStyle name="Calculation 3 4 2" xfId="872" xr:uid="{00000000-0005-0000-0000-000067030000}"/>
    <cellStyle name="Calculation 3 4 3" xfId="873" xr:uid="{00000000-0005-0000-0000-000068030000}"/>
    <cellStyle name="Calculation 3 5" xfId="874" xr:uid="{00000000-0005-0000-0000-000069030000}"/>
    <cellStyle name="Calculation 3 6" xfId="875" xr:uid="{00000000-0005-0000-0000-00006A030000}"/>
    <cellStyle name="Calculation 4" xfId="876" xr:uid="{00000000-0005-0000-0000-00006B030000}"/>
    <cellStyle name="Calculation 5" xfId="877" xr:uid="{00000000-0005-0000-0000-00006C030000}"/>
    <cellStyle name="Calculation 6" xfId="878" xr:uid="{00000000-0005-0000-0000-00006D030000}"/>
    <cellStyle name="Check Cell" xfId="879" builtinId="23" customBuiltin="1"/>
    <cellStyle name="Check Cell 2" xfId="880" xr:uid="{00000000-0005-0000-0000-00006F030000}"/>
    <cellStyle name="Check Cell 2 2" xfId="881" xr:uid="{00000000-0005-0000-0000-000070030000}"/>
    <cellStyle name="Check Cell 2 2 2" xfId="882" xr:uid="{00000000-0005-0000-0000-000071030000}"/>
    <cellStyle name="Check Cell 2 2 3" xfId="883" xr:uid="{00000000-0005-0000-0000-000072030000}"/>
    <cellStyle name="Check Cell 2 3" xfId="884" xr:uid="{00000000-0005-0000-0000-000073030000}"/>
    <cellStyle name="Check Cell 2 3 2" xfId="885" xr:uid="{00000000-0005-0000-0000-000074030000}"/>
    <cellStyle name="Check Cell 2 3 3" xfId="886" xr:uid="{00000000-0005-0000-0000-000075030000}"/>
    <cellStyle name="Check Cell 2 4" xfId="887" xr:uid="{00000000-0005-0000-0000-000076030000}"/>
    <cellStyle name="Check Cell 2 4 2" xfId="888" xr:uid="{00000000-0005-0000-0000-000077030000}"/>
    <cellStyle name="Check Cell 2 4 3" xfId="889" xr:uid="{00000000-0005-0000-0000-000078030000}"/>
    <cellStyle name="Check Cell 2 5" xfId="890" xr:uid="{00000000-0005-0000-0000-000079030000}"/>
    <cellStyle name="Check Cell 2 6" xfId="891" xr:uid="{00000000-0005-0000-0000-00007A030000}"/>
    <cellStyle name="Check Cell 2 7" xfId="892" xr:uid="{00000000-0005-0000-0000-00007B030000}"/>
    <cellStyle name="Check Cell 3" xfId="893" xr:uid="{00000000-0005-0000-0000-00007C030000}"/>
    <cellStyle name="Check Cell 3 2" xfId="894" xr:uid="{00000000-0005-0000-0000-00007D030000}"/>
    <cellStyle name="Check Cell 3 2 2" xfId="895" xr:uid="{00000000-0005-0000-0000-00007E030000}"/>
    <cellStyle name="Check Cell 3 2 3" xfId="896" xr:uid="{00000000-0005-0000-0000-00007F030000}"/>
    <cellStyle name="Check Cell 3 3" xfId="897" xr:uid="{00000000-0005-0000-0000-000080030000}"/>
    <cellStyle name="Check Cell 3 3 2" xfId="898" xr:uid="{00000000-0005-0000-0000-000081030000}"/>
    <cellStyle name="Check Cell 3 3 3" xfId="899" xr:uid="{00000000-0005-0000-0000-000082030000}"/>
    <cellStyle name="Check Cell 3 4" xfId="900" xr:uid="{00000000-0005-0000-0000-000083030000}"/>
    <cellStyle name="Check Cell 3 4 2" xfId="901" xr:uid="{00000000-0005-0000-0000-000084030000}"/>
    <cellStyle name="Check Cell 3 4 3" xfId="902" xr:uid="{00000000-0005-0000-0000-000085030000}"/>
    <cellStyle name="Check Cell 3 5" xfId="903" xr:uid="{00000000-0005-0000-0000-000086030000}"/>
    <cellStyle name="Check Cell 3 6" xfId="904" xr:uid="{00000000-0005-0000-0000-000087030000}"/>
    <cellStyle name="Check Cell 4" xfId="905" xr:uid="{00000000-0005-0000-0000-000088030000}"/>
    <cellStyle name="Check Cell 5" xfId="906" xr:uid="{00000000-0005-0000-0000-000089030000}"/>
    <cellStyle name="Check Cell 6" xfId="907" xr:uid="{00000000-0005-0000-0000-00008A030000}"/>
    <cellStyle name="Comma 12" xfId="908" xr:uid="{00000000-0005-0000-0000-00008B030000}"/>
    <cellStyle name="Comma 12 2" xfId="909" xr:uid="{00000000-0005-0000-0000-00008C030000}"/>
    <cellStyle name="Comma 12 2 2" xfId="910" xr:uid="{00000000-0005-0000-0000-00008D030000}"/>
    <cellStyle name="Comma 12 2 2 2" xfId="911" xr:uid="{00000000-0005-0000-0000-00008E030000}"/>
    <cellStyle name="Comma 12 2 2 2 2" xfId="1665" xr:uid="{4D65F892-5534-4B4E-B7CB-29129D94DFE2}"/>
    <cellStyle name="Comma 12 2 2 2 2 2" xfId="2092" xr:uid="{979EB4EF-5DAD-4087-A894-C3869012ECE6}"/>
    <cellStyle name="Comma 12 2 2 2 3" xfId="2093" xr:uid="{F662284A-D4E2-4AF4-9FB7-12B8EA0863DA}"/>
    <cellStyle name="Comma 12 2 2 3" xfId="912" xr:uid="{00000000-0005-0000-0000-00008F030000}"/>
    <cellStyle name="Comma 12 2 2 3 2" xfId="1666" xr:uid="{223578B3-B060-48EA-A9B2-2D5D72BA2810}"/>
    <cellStyle name="Comma 12 2 2 3 2 2" xfId="2094" xr:uid="{C752F10B-F8AA-47C4-A5CE-027530F5CB01}"/>
    <cellStyle name="Comma 12 2 2 3 3" xfId="2095" xr:uid="{68099524-2623-4D57-B7D3-732600C43C6E}"/>
    <cellStyle name="Comma 12 2 2 4" xfId="1664" xr:uid="{44DBBB2A-09A3-46A3-8F68-ADF30A5AB73F}"/>
    <cellStyle name="Comma 12 2 2 4 2" xfId="2096" xr:uid="{D26E1D28-8126-47C9-A066-5ED285ED5EC6}"/>
    <cellStyle name="Comma 12 2 2 5" xfId="2097" xr:uid="{0DBCD529-E43A-4F8E-BD63-6D10732CCBE5}"/>
    <cellStyle name="Comma 12 2 3" xfId="913" xr:uid="{00000000-0005-0000-0000-000090030000}"/>
    <cellStyle name="Comma 12 2 3 2" xfId="1667" xr:uid="{D17ECD40-5BCD-4034-82AB-36FDD23FDF6F}"/>
    <cellStyle name="Comma 12 2 3 2 2" xfId="2098" xr:uid="{43A3A883-7375-480F-A8C8-DA7C52141B9D}"/>
    <cellStyle name="Comma 12 2 3 3" xfId="2099" xr:uid="{22E5C337-8087-49A3-A4D3-39BAD89E354B}"/>
    <cellStyle name="Comma 12 2 4" xfId="914" xr:uid="{00000000-0005-0000-0000-000091030000}"/>
    <cellStyle name="Comma 12 2 4 2" xfId="1668" xr:uid="{D870A8D7-4821-4262-9BAE-4C4FEEF7B9E3}"/>
    <cellStyle name="Comma 12 2 4 2 2" xfId="2100" xr:uid="{E92A5675-DD5F-4536-9A28-5BAFDF97B286}"/>
    <cellStyle name="Comma 12 2 4 3" xfId="2101" xr:uid="{3157D4C8-D861-44B6-BA09-FA8AF086B784}"/>
    <cellStyle name="Comma 12 2 5" xfId="1663" xr:uid="{A672F808-3DDB-4328-B741-86C488293F66}"/>
    <cellStyle name="Comma 12 2 5 2" xfId="2102" xr:uid="{0DB8F947-1659-4FE2-ADB9-CEFA804ABC38}"/>
    <cellStyle name="Comma 12 2 6" xfId="2103" xr:uid="{B66E5F4E-4B16-40B7-AFB1-F2747A0F518D}"/>
    <cellStyle name="Comma 12 3" xfId="915" xr:uid="{00000000-0005-0000-0000-000092030000}"/>
    <cellStyle name="Comma 12 3 2" xfId="916" xr:uid="{00000000-0005-0000-0000-000093030000}"/>
    <cellStyle name="Comma 12 3 2 2" xfId="917" xr:uid="{00000000-0005-0000-0000-000094030000}"/>
    <cellStyle name="Comma 12 3 2 2 2" xfId="1671" xr:uid="{E4A06807-D933-48AD-AD6C-CAD00496A9D3}"/>
    <cellStyle name="Comma 12 3 2 2 2 2" xfId="2104" xr:uid="{6CFB7FD3-33C5-42C1-9FB9-DAEF0E34A11F}"/>
    <cellStyle name="Comma 12 3 2 2 3" xfId="2105" xr:uid="{F366DB31-E9B0-4A71-B3F9-6DEC931DA528}"/>
    <cellStyle name="Comma 12 3 2 3" xfId="918" xr:uid="{00000000-0005-0000-0000-000095030000}"/>
    <cellStyle name="Comma 12 3 2 3 2" xfId="1672" xr:uid="{C8A31C10-2001-46BB-98AE-2D51DBFB17F1}"/>
    <cellStyle name="Comma 12 3 2 3 2 2" xfId="2106" xr:uid="{C8C8DB64-9470-4EA1-BFFC-F51D1D0CE0D1}"/>
    <cellStyle name="Comma 12 3 2 3 3" xfId="2107" xr:uid="{3BC63363-49FE-4442-9AA4-B60647DDF495}"/>
    <cellStyle name="Comma 12 3 2 4" xfId="1670" xr:uid="{4ADFBA95-54AC-482E-A76D-8192A5C532D6}"/>
    <cellStyle name="Comma 12 3 2 4 2" xfId="2108" xr:uid="{C8D24EDC-F8C7-469A-AEE7-857196D1297D}"/>
    <cellStyle name="Comma 12 3 2 5" xfId="2109" xr:uid="{883BD737-DAE0-4F87-BD9C-2F6279BF7983}"/>
    <cellStyle name="Comma 12 3 3" xfId="919" xr:uid="{00000000-0005-0000-0000-000096030000}"/>
    <cellStyle name="Comma 12 3 3 2" xfId="1673" xr:uid="{869D8907-2442-4504-90AF-3986EBB68BC7}"/>
    <cellStyle name="Comma 12 3 3 2 2" xfId="2110" xr:uid="{BBFCD7D1-0F1B-45B2-97C9-33AC715FFE84}"/>
    <cellStyle name="Comma 12 3 3 3" xfId="2111" xr:uid="{6D91684F-941F-4BB2-B93E-541E34039E37}"/>
    <cellStyle name="Comma 12 3 4" xfId="920" xr:uid="{00000000-0005-0000-0000-000097030000}"/>
    <cellStyle name="Comma 12 3 4 2" xfId="1674" xr:uid="{77974146-4C5E-46E7-86E3-825427AC7E5B}"/>
    <cellStyle name="Comma 12 3 4 2 2" xfId="2112" xr:uid="{6FABD8BB-3941-4B6F-B4FE-2E2B0884C981}"/>
    <cellStyle name="Comma 12 3 4 3" xfId="2113" xr:uid="{615E22A3-1A50-488C-81C0-760080563069}"/>
    <cellStyle name="Comma 12 3 5" xfId="1669" xr:uid="{3B525EE6-B913-47AB-8E49-758B9127DC87}"/>
    <cellStyle name="Comma 12 3 5 2" xfId="2114" xr:uid="{A379F22A-0E29-4650-A85B-F30C7DEEF649}"/>
    <cellStyle name="Comma 12 3 6" xfId="2115" xr:uid="{9703D3EA-675F-4294-8752-C08B03384678}"/>
    <cellStyle name="Comma 12 4" xfId="921" xr:uid="{00000000-0005-0000-0000-000098030000}"/>
    <cellStyle name="Comma 12 4 2" xfId="922" xr:uid="{00000000-0005-0000-0000-000099030000}"/>
    <cellStyle name="Comma 12 4 2 2" xfId="1676" xr:uid="{1287FC39-9F23-4C70-A406-DF41A361EF09}"/>
    <cellStyle name="Comma 12 4 2 2 2" xfId="2116" xr:uid="{67B9C6CD-DA31-4083-9075-F11DA2CCD618}"/>
    <cellStyle name="Comma 12 4 2 3" xfId="2117" xr:uid="{5DED3CEF-5DE5-42CD-9A74-329874AEBB48}"/>
    <cellStyle name="Comma 12 4 3" xfId="923" xr:uid="{00000000-0005-0000-0000-00009A030000}"/>
    <cellStyle name="Comma 12 4 3 2" xfId="1677" xr:uid="{FDCC9A85-6245-425F-B3F1-1148D7D7601D}"/>
    <cellStyle name="Comma 12 4 3 2 2" xfId="2118" xr:uid="{77D989DA-C223-4FE2-BA5F-FE81FDACF61E}"/>
    <cellStyle name="Comma 12 4 3 3" xfId="2119" xr:uid="{783B142C-7657-4750-86DC-CA1C7125937A}"/>
    <cellStyle name="Comma 12 4 4" xfId="1675" xr:uid="{14C52784-D62E-48CA-B06B-975810B459F8}"/>
    <cellStyle name="Comma 12 4 4 2" xfId="2120" xr:uid="{6E37B538-BA9F-4C47-8834-CC3FE16207EA}"/>
    <cellStyle name="Comma 12 4 5" xfId="2121" xr:uid="{E1DFA9BE-EC7B-46BF-838C-675AAF5A6692}"/>
    <cellStyle name="Comma 12 5" xfId="924" xr:uid="{00000000-0005-0000-0000-00009B030000}"/>
    <cellStyle name="Comma 12 5 2" xfId="1678" xr:uid="{48F7836D-19EC-4161-B699-A823AE89D6C9}"/>
    <cellStyle name="Comma 12 5 2 2" xfId="2122" xr:uid="{1538CD6F-F8AF-4902-B3AD-B4ED26CC15A8}"/>
    <cellStyle name="Comma 12 5 3" xfId="2123" xr:uid="{BB2F2CAF-2D1E-44F5-987E-839AFC4C46EA}"/>
    <cellStyle name="Comma 12 6" xfId="925" xr:uid="{00000000-0005-0000-0000-00009C030000}"/>
    <cellStyle name="Comma 12 6 2" xfId="1679" xr:uid="{352EBBA8-66C7-41EE-B324-74281CECBB2F}"/>
    <cellStyle name="Comma 12 6 2 2" xfId="2124" xr:uid="{F1D0695E-AD11-4B34-AE87-6906EF3DE2F2}"/>
    <cellStyle name="Comma 12 6 3" xfId="2125" xr:uid="{0B0AA53F-C234-47F9-B039-2584987DEFDF}"/>
    <cellStyle name="Comma 12 7" xfId="1662" xr:uid="{2518373D-6631-42D0-B8A1-7CB03702EBCE}"/>
    <cellStyle name="Comma 12 7 2" xfId="2126" xr:uid="{836514DC-008D-45FD-A8D6-912AC378E4CF}"/>
    <cellStyle name="Comma 12 8" xfId="2127" xr:uid="{C05B8741-4949-476A-881B-F92933D2EB9C}"/>
    <cellStyle name="Comma 13" xfId="926" xr:uid="{00000000-0005-0000-0000-00009D030000}"/>
    <cellStyle name="Comma 13 2" xfId="927" xr:uid="{00000000-0005-0000-0000-00009E030000}"/>
    <cellStyle name="Comma 13 2 2" xfId="928" xr:uid="{00000000-0005-0000-0000-00009F030000}"/>
    <cellStyle name="Comma 13 2 2 2" xfId="929" xr:uid="{00000000-0005-0000-0000-0000A0030000}"/>
    <cellStyle name="Comma 13 2 2 2 2" xfId="1683" xr:uid="{64380DF9-54B5-48EA-989B-403D9730CA7F}"/>
    <cellStyle name="Comma 13 2 2 2 2 2" xfId="2128" xr:uid="{35EF2CBE-1C5F-4BA0-BE18-EA19638B38C7}"/>
    <cellStyle name="Comma 13 2 2 2 3" xfId="2129" xr:uid="{614540EF-0222-4F67-BBCC-D4FC7180C4EB}"/>
    <cellStyle name="Comma 13 2 2 3" xfId="930" xr:uid="{00000000-0005-0000-0000-0000A1030000}"/>
    <cellStyle name="Comma 13 2 2 3 2" xfId="1684" xr:uid="{9B5481CD-5AE9-4FA1-B8D8-EAA91C37331E}"/>
    <cellStyle name="Comma 13 2 2 3 2 2" xfId="2130" xr:uid="{2AE58CED-CAD4-49FA-A78B-19B29A109EF8}"/>
    <cellStyle name="Comma 13 2 2 3 3" xfId="2131" xr:uid="{1D3B768C-6EE1-4180-8335-BBD303061AC9}"/>
    <cellStyle name="Comma 13 2 2 4" xfId="1682" xr:uid="{F71BCDBB-A604-448F-ABCE-ED6C43A8F19C}"/>
    <cellStyle name="Comma 13 2 2 4 2" xfId="2132" xr:uid="{E44C1444-6BE7-42CA-879B-1E6B3D49D259}"/>
    <cellStyle name="Comma 13 2 2 5" xfId="2133" xr:uid="{1133A8FF-4BBF-4FAA-968B-5614CB90E5AD}"/>
    <cellStyle name="Comma 13 2 3" xfId="931" xr:uid="{00000000-0005-0000-0000-0000A2030000}"/>
    <cellStyle name="Comma 13 2 3 2" xfId="1685" xr:uid="{213C81D3-BAB9-491F-A21E-EBD36956E659}"/>
    <cellStyle name="Comma 13 2 3 2 2" xfId="2134" xr:uid="{41A66E69-59CD-4152-AB3E-5B2A4D2CC753}"/>
    <cellStyle name="Comma 13 2 3 3" xfId="2135" xr:uid="{0B0E712A-A5D7-437C-AAEE-AD61D07C46B1}"/>
    <cellStyle name="Comma 13 2 4" xfId="932" xr:uid="{00000000-0005-0000-0000-0000A3030000}"/>
    <cellStyle name="Comma 13 2 4 2" xfId="1686" xr:uid="{0BBB5CEB-723D-40EE-9136-38D3810D9AB0}"/>
    <cellStyle name="Comma 13 2 4 2 2" xfId="2136" xr:uid="{41A3C53B-6486-49E3-8750-54582EBC9659}"/>
    <cellStyle name="Comma 13 2 4 3" xfId="2137" xr:uid="{DD282C94-2AC7-4299-838C-9868E1946641}"/>
    <cellStyle name="Comma 13 2 5" xfId="1681" xr:uid="{A7A36410-D728-44E3-AF9F-7BB9B8D2017A}"/>
    <cellStyle name="Comma 13 2 5 2" xfId="2138" xr:uid="{1B129440-B5E5-4CA4-A802-AD9ABF1D3212}"/>
    <cellStyle name="Comma 13 2 6" xfId="2139" xr:uid="{51B31DBC-25B5-46DB-B51D-F238CE603327}"/>
    <cellStyle name="Comma 13 3" xfId="933" xr:uid="{00000000-0005-0000-0000-0000A4030000}"/>
    <cellStyle name="Comma 13 3 2" xfId="934" xr:uid="{00000000-0005-0000-0000-0000A5030000}"/>
    <cellStyle name="Comma 13 3 2 2" xfId="935" xr:uid="{00000000-0005-0000-0000-0000A6030000}"/>
    <cellStyle name="Comma 13 3 2 2 2" xfId="1689" xr:uid="{A95FC77E-8CF4-4533-91B6-4E334E2F0394}"/>
    <cellStyle name="Comma 13 3 2 2 2 2" xfId="2140" xr:uid="{987888F8-FA0C-4065-9674-758219FC83A0}"/>
    <cellStyle name="Comma 13 3 2 2 3" xfId="2141" xr:uid="{5E2A3434-7737-4B0F-A2F1-87070B2D425F}"/>
    <cellStyle name="Comma 13 3 2 3" xfId="936" xr:uid="{00000000-0005-0000-0000-0000A7030000}"/>
    <cellStyle name="Comma 13 3 2 3 2" xfId="1690" xr:uid="{A8BA0564-F962-4DBB-AFA4-BFD8529DF03E}"/>
    <cellStyle name="Comma 13 3 2 3 2 2" xfId="2142" xr:uid="{42F7455A-0B5F-4C05-8EB8-109DB9D06063}"/>
    <cellStyle name="Comma 13 3 2 3 3" xfId="2143" xr:uid="{EF9484C4-7913-4786-9388-FD329E641D1A}"/>
    <cellStyle name="Comma 13 3 2 4" xfId="1688" xr:uid="{E107658E-B176-41C5-9750-ABC32C1E351C}"/>
    <cellStyle name="Comma 13 3 2 4 2" xfId="2144" xr:uid="{718C7E53-20D1-4E47-9093-32691640AEB6}"/>
    <cellStyle name="Comma 13 3 2 5" xfId="2145" xr:uid="{A208E1A3-08E2-422C-86D1-1CC4AAC3FD30}"/>
    <cellStyle name="Comma 13 3 3" xfId="937" xr:uid="{00000000-0005-0000-0000-0000A8030000}"/>
    <cellStyle name="Comma 13 3 3 2" xfId="1691" xr:uid="{8736FC12-B38E-45C4-A77A-91857A2C7555}"/>
    <cellStyle name="Comma 13 3 3 2 2" xfId="2146" xr:uid="{EEF5EA32-6A73-4244-ABEE-8D5E36931F46}"/>
    <cellStyle name="Comma 13 3 3 3" xfId="2147" xr:uid="{D7FA8DAC-BB2C-4FC9-8B75-F88CA2B3EE0B}"/>
    <cellStyle name="Comma 13 3 4" xfId="938" xr:uid="{00000000-0005-0000-0000-0000A9030000}"/>
    <cellStyle name="Comma 13 3 4 2" xfId="1692" xr:uid="{4F2887DC-A2E4-46FF-8AE9-46200124956D}"/>
    <cellStyle name="Comma 13 3 4 2 2" xfId="2148" xr:uid="{9ADDEF1F-AB71-4DA5-A098-B79DD75AD727}"/>
    <cellStyle name="Comma 13 3 4 3" xfId="2149" xr:uid="{1EAAAE9A-CE60-4667-B264-9D9CD40C4C5D}"/>
    <cellStyle name="Comma 13 3 5" xfId="1687" xr:uid="{B4298716-529E-4F4F-8620-6DACB8CD3916}"/>
    <cellStyle name="Comma 13 3 5 2" xfId="2150" xr:uid="{55323ABD-E1EC-45FA-BD49-C0200F105CF5}"/>
    <cellStyle name="Comma 13 3 6" xfId="2151" xr:uid="{F0B485AD-3E8F-4711-9C4B-76097F25E794}"/>
    <cellStyle name="Comma 13 4" xfId="939" xr:uid="{00000000-0005-0000-0000-0000AA030000}"/>
    <cellStyle name="Comma 13 4 2" xfId="940" xr:uid="{00000000-0005-0000-0000-0000AB030000}"/>
    <cellStyle name="Comma 13 4 2 2" xfId="1694" xr:uid="{A8F1F2F9-A422-4F3D-82C1-A262826BE937}"/>
    <cellStyle name="Comma 13 4 2 2 2" xfId="2152" xr:uid="{75D42ABD-5AE4-4500-9612-C51798D0F9B5}"/>
    <cellStyle name="Comma 13 4 2 3" xfId="2153" xr:uid="{603FC04B-B872-463C-B4AA-EF569F1B3237}"/>
    <cellStyle name="Comma 13 4 3" xfId="941" xr:uid="{00000000-0005-0000-0000-0000AC030000}"/>
    <cellStyle name="Comma 13 4 3 2" xfId="1695" xr:uid="{9CD062C8-C26A-4BB3-9C0E-04F1FE70098B}"/>
    <cellStyle name="Comma 13 4 3 2 2" xfId="2154" xr:uid="{BB66CA78-5AC3-4994-BEB3-E6E8D395FCB3}"/>
    <cellStyle name="Comma 13 4 3 3" xfId="2155" xr:uid="{5F82B86E-8D83-4A5C-B3C5-AA50EE887DDB}"/>
    <cellStyle name="Comma 13 4 4" xfId="1693" xr:uid="{CA3B0349-3213-46AC-B7A7-5CE971536659}"/>
    <cellStyle name="Comma 13 4 4 2" xfId="2156" xr:uid="{0FA7C422-30CA-4B25-A551-F3A15057D049}"/>
    <cellStyle name="Comma 13 4 5" xfId="2157" xr:uid="{D904B49D-C5E0-4E11-8C59-BB632DE6B4A1}"/>
    <cellStyle name="Comma 13 5" xfId="942" xr:uid="{00000000-0005-0000-0000-0000AD030000}"/>
    <cellStyle name="Comma 13 5 2" xfId="1696" xr:uid="{E4BA67A1-17A7-4C53-8A37-58780457808C}"/>
    <cellStyle name="Comma 13 5 2 2" xfId="2158" xr:uid="{7CCF60F1-F167-43FF-9A65-A9BA562B3789}"/>
    <cellStyle name="Comma 13 5 3" xfId="2159" xr:uid="{FC0E0F82-89FC-45D0-9883-5B25E1F4407D}"/>
    <cellStyle name="Comma 13 6" xfId="943" xr:uid="{00000000-0005-0000-0000-0000AE030000}"/>
    <cellStyle name="Comma 13 6 2" xfId="1697" xr:uid="{76662CFE-D6FB-4A1E-95FA-46715B9FD99D}"/>
    <cellStyle name="Comma 13 6 2 2" xfId="2160" xr:uid="{657B20C5-1C5A-4270-87C5-F0964E46F46D}"/>
    <cellStyle name="Comma 13 6 3" xfId="2161" xr:uid="{EF0B6DD6-7A55-4EC6-9BAD-8FA66B820BE5}"/>
    <cellStyle name="Comma 13 7" xfId="1680" xr:uid="{F8E79921-0E89-4FD1-9BEE-F65114E055EA}"/>
    <cellStyle name="Comma 13 7 2" xfId="2162" xr:uid="{ED995BBC-2132-4B88-B607-2A0982AB9633}"/>
    <cellStyle name="Comma 13 8" xfId="2163" xr:uid="{9F4D041A-CE92-4DD4-8B44-FADD95D8E066}"/>
    <cellStyle name="Comma 19" xfId="944" xr:uid="{00000000-0005-0000-0000-0000AF030000}"/>
    <cellStyle name="Comma 19 2" xfId="945" xr:uid="{00000000-0005-0000-0000-0000B0030000}"/>
    <cellStyle name="Comma 19 2 2" xfId="946" xr:uid="{00000000-0005-0000-0000-0000B1030000}"/>
    <cellStyle name="Comma 19 2 2 2" xfId="947" xr:uid="{00000000-0005-0000-0000-0000B2030000}"/>
    <cellStyle name="Comma 19 2 2 2 2" xfId="1701" xr:uid="{41E4DE16-DB9C-4D5E-9E71-B9046CDC6512}"/>
    <cellStyle name="Comma 19 2 2 2 2 2" xfId="2164" xr:uid="{315602CF-E59F-453B-B0F1-DEA7972C6D83}"/>
    <cellStyle name="Comma 19 2 2 2 3" xfId="2165" xr:uid="{1CE81557-2EDA-4930-9EC4-F94EA6D8D37F}"/>
    <cellStyle name="Comma 19 2 2 3" xfId="948" xr:uid="{00000000-0005-0000-0000-0000B3030000}"/>
    <cellStyle name="Comma 19 2 2 3 2" xfId="1702" xr:uid="{6557CA6E-6FC2-4FB2-8302-E2FFCA3B4828}"/>
    <cellStyle name="Comma 19 2 2 3 2 2" xfId="2166" xr:uid="{131B9814-EA9B-42E4-8554-834E3B1B18DE}"/>
    <cellStyle name="Comma 19 2 2 3 3" xfId="2167" xr:uid="{060C1667-7214-44B6-9DD2-1A73CB393F51}"/>
    <cellStyle name="Comma 19 2 2 4" xfId="1700" xr:uid="{3B1D5FEA-C865-477E-AC76-3C0573AB3919}"/>
    <cellStyle name="Comma 19 2 2 4 2" xfId="2168" xr:uid="{0D26CF19-8149-47FB-B623-A12B70919221}"/>
    <cellStyle name="Comma 19 2 2 5" xfId="2169" xr:uid="{2BA8AA38-CF75-46FA-B66F-F7146FE67D57}"/>
    <cellStyle name="Comma 19 2 3" xfId="949" xr:uid="{00000000-0005-0000-0000-0000B4030000}"/>
    <cellStyle name="Comma 19 2 3 2" xfId="1703" xr:uid="{27C2C1BF-48D3-409D-95FB-6F3BD1BA086E}"/>
    <cellStyle name="Comma 19 2 3 2 2" xfId="2170" xr:uid="{70DAB3EA-0791-4949-B77A-2F42A68B50F2}"/>
    <cellStyle name="Comma 19 2 3 3" xfId="2171" xr:uid="{72428552-24A7-490B-931A-9563B90829FE}"/>
    <cellStyle name="Comma 19 2 4" xfId="950" xr:uid="{00000000-0005-0000-0000-0000B5030000}"/>
    <cellStyle name="Comma 19 2 4 2" xfId="1704" xr:uid="{F501F67B-C8FF-46CB-8C14-06752E692CC3}"/>
    <cellStyle name="Comma 19 2 4 2 2" xfId="2172" xr:uid="{41EC0CD1-3BA8-4F4A-A425-2D0C4A149A1F}"/>
    <cellStyle name="Comma 19 2 4 3" xfId="2173" xr:uid="{0C771245-E988-4B57-9307-3F5AE7F3258F}"/>
    <cellStyle name="Comma 19 2 5" xfId="1699" xr:uid="{A98C776B-B7A9-40B3-9F18-BCCDE87CED28}"/>
    <cellStyle name="Comma 19 2 5 2" xfId="2174" xr:uid="{FDAC98E0-949C-4D48-A6ED-8E0BC83DC309}"/>
    <cellStyle name="Comma 19 2 6" xfId="2175" xr:uid="{C1533166-E95D-46D4-8324-F612D6A2E155}"/>
    <cellStyle name="Comma 19 3" xfId="951" xr:uid="{00000000-0005-0000-0000-0000B6030000}"/>
    <cellStyle name="Comma 19 3 2" xfId="952" xr:uid="{00000000-0005-0000-0000-0000B7030000}"/>
    <cellStyle name="Comma 19 3 2 2" xfId="953" xr:uid="{00000000-0005-0000-0000-0000B8030000}"/>
    <cellStyle name="Comma 19 3 2 2 2" xfId="1707" xr:uid="{8024425B-C36B-48CD-BF28-02D176530BFC}"/>
    <cellStyle name="Comma 19 3 2 2 2 2" xfId="2176" xr:uid="{77E7E611-EFBC-4318-9D84-6732449EB103}"/>
    <cellStyle name="Comma 19 3 2 2 3" xfId="2177" xr:uid="{ED27098F-72BE-4069-8E56-50DA65BF6099}"/>
    <cellStyle name="Comma 19 3 2 3" xfId="954" xr:uid="{00000000-0005-0000-0000-0000B9030000}"/>
    <cellStyle name="Comma 19 3 2 3 2" xfId="1708" xr:uid="{8575D20D-BE1D-47DE-99A4-2B2909F1DEC8}"/>
    <cellStyle name="Comma 19 3 2 3 2 2" xfId="2178" xr:uid="{9EA41E6B-F09F-4439-9667-53AB3DD8B81E}"/>
    <cellStyle name="Comma 19 3 2 3 3" xfId="2179" xr:uid="{21C60690-C52E-48E4-AA91-40433A4C1DBB}"/>
    <cellStyle name="Comma 19 3 2 4" xfId="1706" xr:uid="{F35870A8-3CBB-4212-BB2A-D00D10B210E0}"/>
    <cellStyle name="Comma 19 3 2 4 2" xfId="2180" xr:uid="{41CEC6DC-712A-4A56-96C7-5C91919660D0}"/>
    <cellStyle name="Comma 19 3 2 5" xfId="2181" xr:uid="{3213277D-2E6F-4144-82E8-13EE1D2E00E4}"/>
    <cellStyle name="Comma 19 3 3" xfId="955" xr:uid="{00000000-0005-0000-0000-0000BA030000}"/>
    <cellStyle name="Comma 19 3 3 2" xfId="1709" xr:uid="{5207F3A6-6123-4776-A026-487A824B991B}"/>
    <cellStyle name="Comma 19 3 3 2 2" xfId="2182" xr:uid="{CFFBC595-77A6-4CA1-9EA7-30689D27406E}"/>
    <cellStyle name="Comma 19 3 3 3" xfId="2183" xr:uid="{FE11F0AA-7FF8-4C1E-BD82-907DDABCD1DB}"/>
    <cellStyle name="Comma 19 3 4" xfId="956" xr:uid="{00000000-0005-0000-0000-0000BB030000}"/>
    <cellStyle name="Comma 19 3 4 2" xfId="1710" xr:uid="{1873AE8D-9155-4701-945E-F68B62DF9177}"/>
    <cellStyle name="Comma 19 3 4 2 2" xfId="2184" xr:uid="{981AB134-D563-4A81-AA80-498313FE93CD}"/>
    <cellStyle name="Comma 19 3 4 3" xfId="2185" xr:uid="{D34E240D-66D4-46A9-A5DF-B38E2FBDBEEE}"/>
    <cellStyle name="Comma 19 3 5" xfId="1705" xr:uid="{B125EC83-453E-4705-BEFA-B0D724AF7D15}"/>
    <cellStyle name="Comma 19 3 5 2" xfId="2186" xr:uid="{EE13E510-4E21-4B9C-9B9B-99A38B704731}"/>
    <cellStyle name="Comma 19 3 6" xfId="2187" xr:uid="{F081F805-EAF2-46BD-BEA4-F56FC9D00F68}"/>
    <cellStyle name="Comma 19 4" xfId="957" xr:uid="{00000000-0005-0000-0000-0000BC030000}"/>
    <cellStyle name="Comma 19 4 2" xfId="958" xr:uid="{00000000-0005-0000-0000-0000BD030000}"/>
    <cellStyle name="Comma 19 4 2 2" xfId="1712" xr:uid="{F3845240-2282-42F7-9AF1-F0B385134315}"/>
    <cellStyle name="Comma 19 4 2 2 2" xfId="2188" xr:uid="{7AFC0726-C4D6-4FFE-94AD-91B3857EBF03}"/>
    <cellStyle name="Comma 19 4 2 3" xfId="2189" xr:uid="{223A5304-16E8-4C7B-BF7A-CC86A67C16D0}"/>
    <cellStyle name="Comma 19 4 3" xfId="959" xr:uid="{00000000-0005-0000-0000-0000BE030000}"/>
    <cellStyle name="Comma 19 4 3 2" xfId="1713" xr:uid="{C6C79F11-5483-439C-A628-2F8E474785C5}"/>
    <cellStyle name="Comma 19 4 3 2 2" xfId="2190" xr:uid="{02599F38-5D58-466D-814A-FC5121E7585C}"/>
    <cellStyle name="Comma 19 4 3 3" xfId="2191" xr:uid="{4A44B19B-A48D-438D-9782-8A031DCE5CE7}"/>
    <cellStyle name="Comma 19 4 4" xfId="1711" xr:uid="{E893A6C7-8363-400D-97D9-D4C63CF3AE8B}"/>
    <cellStyle name="Comma 19 4 4 2" xfId="2192" xr:uid="{C6D83C01-6F24-4C52-8B74-B86AD66D8DA0}"/>
    <cellStyle name="Comma 19 4 5" xfId="2193" xr:uid="{F3349E94-1B12-44FB-963B-9F7F9E9D4A7B}"/>
    <cellStyle name="Comma 19 5" xfId="960" xr:uid="{00000000-0005-0000-0000-0000BF030000}"/>
    <cellStyle name="Comma 19 5 2" xfId="1714" xr:uid="{86A43F0C-8833-4596-AB77-E683F1CAB4D7}"/>
    <cellStyle name="Comma 19 5 2 2" xfId="2194" xr:uid="{71F39E3F-2093-460C-9FDE-4BA893C9A8F2}"/>
    <cellStyle name="Comma 19 5 3" xfId="2195" xr:uid="{5E572282-FD34-4EDC-A65C-DD445D77E83C}"/>
    <cellStyle name="Comma 19 6" xfId="961" xr:uid="{00000000-0005-0000-0000-0000C0030000}"/>
    <cellStyle name="Comma 19 6 2" xfId="1715" xr:uid="{B8E7AED2-F416-4316-94D9-277AC2448C1A}"/>
    <cellStyle name="Comma 19 6 2 2" xfId="2196" xr:uid="{F84258E4-A293-4432-9E66-997796AF89CD}"/>
    <cellStyle name="Comma 19 6 3" xfId="2197" xr:uid="{239441D3-84EA-48DE-8A43-D778E8A6A563}"/>
    <cellStyle name="Comma 19 7" xfId="1698" xr:uid="{CC07093E-D562-452A-A6F5-F25CCA678590}"/>
    <cellStyle name="Comma 19 7 2" xfId="2198" xr:uid="{9CDB84AC-1126-419A-AAAD-3FEA42C9B6D9}"/>
    <cellStyle name="Comma 19 8" xfId="2199" xr:uid="{031A920A-6DEA-4CE0-B9E7-9AF9F14857E3}"/>
    <cellStyle name="Comma 2" xfId="962" xr:uid="{00000000-0005-0000-0000-0000C1030000}"/>
    <cellStyle name="Comma 2 10" xfId="963" xr:uid="{00000000-0005-0000-0000-0000C2030000}"/>
    <cellStyle name="Comma 2 10 2" xfId="964" xr:uid="{00000000-0005-0000-0000-0000C3030000}"/>
    <cellStyle name="Comma 2 10 2 2" xfId="965" xr:uid="{00000000-0005-0000-0000-0000C4030000}"/>
    <cellStyle name="Comma 2 10 2 2 2" xfId="966" xr:uid="{00000000-0005-0000-0000-0000C5030000}"/>
    <cellStyle name="Comma 2 10 2 2 2 2" xfId="967" xr:uid="{00000000-0005-0000-0000-0000C6030000}"/>
    <cellStyle name="Comma 2 10 2 2 2 3" xfId="968" xr:uid="{00000000-0005-0000-0000-0000C7030000}"/>
    <cellStyle name="Comma 2 10 2 2 3" xfId="969" xr:uid="{00000000-0005-0000-0000-0000C8030000}"/>
    <cellStyle name="Comma 2 10 2 2 4" xfId="970" xr:uid="{00000000-0005-0000-0000-0000C9030000}"/>
    <cellStyle name="Comma 2 10 2 3" xfId="971" xr:uid="{00000000-0005-0000-0000-0000CA030000}"/>
    <cellStyle name="Comma 2 10 2 3 2" xfId="972" xr:uid="{00000000-0005-0000-0000-0000CB030000}"/>
    <cellStyle name="Comma 2 10 2 3 2 2" xfId="973" xr:uid="{00000000-0005-0000-0000-0000CC030000}"/>
    <cellStyle name="Comma 2 10 2 3 2 3" xfId="974" xr:uid="{00000000-0005-0000-0000-0000CD030000}"/>
    <cellStyle name="Comma 2 10 2 3 3" xfId="975" xr:uid="{00000000-0005-0000-0000-0000CE030000}"/>
    <cellStyle name="Comma 2 10 2 3 4" xfId="976" xr:uid="{00000000-0005-0000-0000-0000CF030000}"/>
    <cellStyle name="Comma 2 10 2 4" xfId="977" xr:uid="{00000000-0005-0000-0000-0000D0030000}"/>
    <cellStyle name="Comma 2 10 2 4 2" xfId="978" xr:uid="{00000000-0005-0000-0000-0000D1030000}"/>
    <cellStyle name="Comma 2 10 2 4 3" xfId="979" xr:uid="{00000000-0005-0000-0000-0000D2030000}"/>
    <cellStyle name="Comma 2 10 2 5" xfId="980" xr:uid="{00000000-0005-0000-0000-0000D3030000}"/>
    <cellStyle name="Comma 2 10 2 6" xfId="981" xr:uid="{00000000-0005-0000-0000-0000D4030000}"/>
    <cellStyle name="Comma 2 10 3" xfId="982" xr:uid="{00000000-0005-0000-0000-0000D5030000}"/>
    <cellStyle name="Comma 2 10 3 2" xfId="983" xr:uid="{00000000-0005-0000-0000-0000D6030000}"/>
    <cellStyle name="Comma 2 10 3 2 2" xfId="984" xr:uid="{00000000-0005-0000-0000-0000D7030000}"/>
    <cellStyle name="Comma 2 10 3 2 2 2" xfId="985" xr:uid="{00000000-0005-0000-0000-0000D8030000}"/>
    <cellStyle name="Comma 2 10 3 2 2 3" xfId="986" xr:uid="{00000000-0005-0000-0000-0000D9030000}"/>
    <cellStyle name="Comma 2 10 3 2 3" xfId="987" xr:uid="{00000000-0005-0000-0000-0000DA030000}"/>
    <cellStyle name="Comma 2 10 3 2 4" xfId="988" xr:uid="{00000000-0005-0000-0000-0000DB030000}"/>
    <cellStyle name="Comma 2 10 3 3" xfId="989" xr:uid="{00000000-0005-0000-0000-0000DC030000}"/>
    <cellStyle name="Comma 2 10 3 3 2" xfId="990" xr:uid="{00000000-0005-0000-0000-0000DD030000}"/>
    <cellStyle name="Comma 2 10 3 3 2 2" xfId="991" xr:uid="{00000000-0005-0000-0000-0000DE030000}"/>
    <cellStyle name="Comma 2 10 3 3 2 3" xfId="992" xr:uid="{00000000-0005-0000-0000-0000DF030000}"/>
    <cellStyle name="Comma 2 10 3 3 3" xfId="993" xr:uid="{00000000-0005-0000-0000-0000E0030000}"/>
    <cellStyle name="Comma 2 10 3 3 4" xfId="994" xr:uid="{00000000-0005-0000-0000-0000E1030000}"/>
    <cellStyle name="Comma 2 10 3 4" xfId="995" xr:uid="{00000000-0005-0000-0000-0000E2030000}"/>
    <cellStyle name="Comma 2 10 3 4 2" xfId="996" xr:uid="{00000000-0005-0000-0000-0000E3030000}"/>
    <cellStyle name="Comma 2 10 3 4 3" xfId="997" xr:uid="{00000000-0005-0000-0000-0000E4030000}"/>
    <cellStyle name="Comma 2 10 3 5" xfId="998" xr:uid="{00000000-0005-0000-0000-0000E5030000}"/>
    <cellStyle name="Comma 2 10 3 6" xfId="999" xr:uid="{00000000-0005-0000-0000-0000E6030000}"/>
    <cellStyle name="Comma 2 10 4" xfId="1000" xr:uid="{00000000-0005-0000-0000-0000E7030000}"/>
    <cellStyle name="Comma 2 10 4 2" xfId="1001" xr:uid="{00000000-0005-0000-0000-0000E8030000}"/>
    <cellStyle name="Comma 2 10 4 2 2" xfId="1002" xr:uid="{00000000-0005-0000-0000-0000E9030000}"/>
    <cellStyle name="Comma 2 10 4 2 3" xfId="1003" xr:uid="{00000000-0005-0000-0000-0000EA030000}"/>
    <cellStyle name="Comma 2 10 4 3" xfId="1004" xr:uid="{00000000-0005-0000-0000-0000EB030000}"/>
    <cellStyle name="Comma 2 10 4 4" xfId="1005" xr:uid="{00000000-0005-0000-0000-0000EC030000}"/>
    <cellStyle name="Comma 2 10 5" xfId="1006" xr:uid="{00000000-0005-0000-0000-0000ED030000}"/>
    <cellStyle name="Comma 2 10 5 2" xfId="1007" xr:uid="{00000000-0005-0000-0000-0000EE030000}"/>
    <cellStyle name="Comma 2 10 5 2 2" xfId="1008" xr:uid="{00000000-0005-0000-0000-0000EF030000}"/>
    <cellStyle name="Comma 2 10 5 2 3" xfId="1009" xr:uid="{00000000-0005-0000-0000-0000F0030000}"/>
    <cellStyle name="Comma 2 10 5 3" xfId="1010" xr:uid="{00000000-0005-0000-0000-0000F1030000}"/>
    <cellStyle name="Comma 2 10 5 4" xfId="1011" xr:uid="{00000000-0005-0000-0000-0000F2030000}"/>
    <cellStyle name="Comma 2 10 6" xfId="1012" xr:uid="{00000000-0005-0000-0000-0000F3030000}"/>
    <cellStyle name="Comma 2 10 6 2" xfId="1013" xr:uid="{00000000-0005-0000-0000-0000F4030000}"/>
    <cellStyle name="Comma 2 10 6 3" xfId="1014" xr:uid="{00000000-0005-0000-0000-0000F5030000}"/>
    <cellStyle name="Comma 2 10 7" xfId="1015" xr:uid="{00000000-0005-0000-0000-0000F6030000}"/>
    <cellStyle name="Comma 2 10 8" xfId="1016" xr:uid="{00000000-0005-0000-0000-0000F7030000}"/>
    <cellStyle name="Comma 2 11" xfId="1017" xr:uid="{00000000-0005-0000-0000-0000F8030000}"/>
    <cellStyle name="Comma 2 11 2" xfId="1018" xr:uid="{00000000-0005-0000-0000-0000F9030000}"/>
    <cellStyle name="Comma 2 11 2 2" xfId="1019" xr:uid="{00000000-0005-0000-0000-0000FA030000}"/>
    <cellStyle name="Comma 2 11 2 2 2" xfId="1020" xr:uid="{00000000-0005-0000-0000-0000FB030000}"/>
    <cellStyle name="Comma 2 11 2 2 2 2" xfId="1021" xr:uid="{00000000-0005-0000-0000-0000FC030000}"/>
    <cellStyle name="Comma 2 11 2 2 2 3" xfId="1022" xr:uid="{00000000-0005-0000-0000-0000FD030000}"/>
    <cellStyle name="Comma 2 11 2 2 3" xfId="1023" xr:uid="{00000000-0005-0000-0000-0000FE030000}"/>
    <cellStyle name="Comma 2 11 2 2 4" xfId="1024" xr:uid="{00000000-0005-0000-0000-0000FF030000}"/>
    <cellStyle name="Comma 2 11 2 3" xfId="1025" xr:uid="{00000000-0005-0000-0000-000000040000}"/>
    <cellStyle name="Comma 2 11 2 3 2" xfId="1026" xr:uid="{00000000-0005-0000-0000-000001040000}"/>
    <cellStyle name="Comma 2 11 2 3 2 2" xfId="1027" xr:uid="{00000000-0005-0000-0000-000002040000}"/>
    <cellStyle name="Comma 2 11 2 3 2 3" xfId="1028" xr:uid="{00000000-0005-0000-0000-000003040000}"/>
    <cellStyle name="Comma 2 11 2 3 3" xfId="1029" xr:uid="{00000000-0005-0000-0000-000004040000}"/>
    <cellStyle name="Comma 2 11 2 3 4" xfId="1030" xr:uid="{00000000-0005-0000-0000-000005040000}"/>
    <cellStyle name="Comma 2 11 2 4" xfId="1031" xr:uid="{00000000-0005-0000-0000-000006040000}"/>
    <cellStyle name="Comma 2 11 2 4 2" xfId="1032" xr:uid="{00000000-0005-0000-0000-000007040000}"/>
    <cellStyle name="Comma 2 11 2 4 3" xfId="1033" xr:uid="{00000000-0005-0000-0000-000008040000}"/>
    <cellStyle name="Comma 2 11 2 5" xfId="1034" xr:uid="{00000000-0005-0000-0000-000009040000}"/>
    <cellStyle name="Comma 2 11 2 6" xfId="1035" xr:uid="{00000000-0005-0000-0000-00000A040000}"/>
    <cellStyle name="Comma 2 11 3" xfId="1036" xr:uid="{00000000-0005-0000-0000-00000B040000}"/>
    <cellStyle name="Comma 2 11 3 2" xfId="1037" xr:uid="{00000000-0005-0000-0000-00000C040000}"/>
    <cellStyle name="Comma 2 11 3 2 2" xfId="1038" xr:uid="{00000000-0005-0000-0000-00000D040000}"/>
    <cellStyle name="Comma 2 11 3 2 2 2" xfId="1039" xr:uid="{00000000-0005-0000-0000-00000E040000}"/>
    <cellStyle name="Comma 2 11 3 2 2 3" xfId="1040" xr:uid="{00000000-0005-0000-0000-00000F040000}"/>
    <cellStyle name="Comma 2 11 3 2 3" xfId="1041" xr:uid="{00000000-0005-0000-0000-000010040000}"/>
    <cellStyle name="Comma 2 11 3 2 4" xfId="1042" xr:uid="{00000000-0005-0000-0000-000011040000}"/>
    <cellStyle name="Comma 2 11 3 3" xfId="1043" xr:uid="{00000000-0005-0000-0000-000012040000}"/>
    <cellStyle name="Comma 2 11 3 3 2" xfId="1044" xr:uid="{00000000-0005-0000-0000-000013040000}"/>
    <cellStyle name="Comma 2 11 3 3 2 2" xfId="1045" xr:uid="{00000000-0005-0000-0000-000014040000}"/>
    <cellStyle name="Comma 2 11 3 3 2 3" xfId="1046" xr:uid="{00000000-0005-0000-0000-000015040000}"/>
    <cellStyle name="Comma 2 11 3 3 3" xfId="1047" xr:uid="{00000000-0005-0000-0000-000016040000}"/>
    <cellStyle name="Comma 2 11 3 3 4" xfId="1048" xr:uid="{00000000-0005-0000-0000-000017040000}"/>
    <cellStyle name="Comma 2 11 3 4" xfId="1049" xr:uid="{00000000-0005-0000-0000-000018040000}"/>
    <cellStyle name="Comma 2 11 3 4 2" xfId="1050" xr:uid="{00000000-0005-0000-0000-000019040000}"/>
    <cellStyle name="Comma 2 11 3 4 3" xfId="1051" xr:uid="{00000000-0005-0000-0000-00001A040000}"/>
    <cellStyle name="Comma 2 11 3 5" xfId="1052" xr:uid="{00000000-0005-0000-0000-00001B040000}"/>
    <cellStyle name="Comma 2 11 3 6" xfId="1053" xr:uid="{00000000-0005-0000-0000-00001C040000}"/>
    <cellStyle name="Comma 2 11 4" xfId="1054" xr:uid="{00000000-0005-0000-0000-00001D040000}"/>
    <cellStyle name="Comma 2 11 4 2" xfId="1055" xr:uid="{00000000-0005-0000-0000-00001E040000}"/>
    <cellStyle name="Comma 2 11 4 2 2" xfId="1056" xr:uid="{00000000-0005-0000-0000-00001F040000}"/>
    <cellStyle name="Comma 2 11 4 2 3" xfId="1057" xr:uid="{00000000-0005-0000-0000-000020040000}"/>
    <cellStyle name="Comma 2 11 4 3" xfId="1058" xr:uid="{00000000-0005-0000-0000-000021040000}"/>
    <cellStyle name="Comma 2 11 4 4" xfId="1059" xr:uid="{00000000-0005-0000-0000-000022040000}"/>
    <cellStyle name="Comma 2 11 5" xfId="1060" xr:uid="{00000000-0005-0000-0000-000023040000}"/>
    <cellStyle name="Comma 2 11 5 2" xfId="1061" xr:uid="{00000000-0005-0000-0000-000024040000}"/>
    <cellStyle name="Comma 2 11 5 2 2" xfId="1062" xr:uid="{00000000-0005-0000-0000-000025040000}"/>
    <cellStyle name="Comma 2 11 5 2 3" xfId="1063" xr:uid="{00000000-0005-0000-0000-000026040000}"/>
    <cellStyle name="Comma 2 11 5 3" xfId="1064" xr:uid="{00000000-0005-0000-0000-000027040000}"/>
    <cellStyle name="Comma 2 11 5 4" xfId="1065" xr:uid="{00000000-0005-0000-0000-000028040000}"/>
    <cellStyle name="Comma 2 11 6" xfId="1066" xr:uid="{00000000-0005-0000-0000-000029040000}"/>
    <cellStyle name="Comma 2 11 7" xfId="1067" xr:uid="{00000000-0005-0000-0000-00002A040000}"/>
    <cellStyle name="Comma 2 12" xfId="1068" xr:uid="{00000000-0005-0000-0000-00002B040000}"/>
    <cellStyle name="Comma 2 12 2" xfId="1069" xr:uid="{00000000-0005-0000-0000-00002C040000}"/>
    <cellStyle name="Comma 2 12 2 2" xfId="1070" xr:uid="{00000000-0005-0000-0000-00002D040000}"/>
    <cellStyle name="Comma 2 12 2 2 2" xfId="1071" xr:uid="{00000000-0005-0000-0000-00002E040000}"/>
    <cellStyle name="Comma 2 12 2 2 2 2" xfId="1072" xr:uid="{00000000-0005-0000-0000-00002F040000}"/>
    <cellStyle name="Comma 2 12 2 2 2 3" xfId="1073" xr:uid="{00000000-0005-0000-0000-000030040000}"/>
    <cellStyle name="Comma 2 12 2 2 3" xfId="1074" xr:uid="{00000000-0005-0000-0000-000031040000}"/>
    <cellStyle name="Comma 2 12 2 2 4" xfId="1075" xr:uid="{00000000-0005-0000-0000-000032040000}"/>
    <cellStyle name="Comma 2 12 2 3" xfId="1076" xr:uid="{00000000-0005-0000-0000-000033040000}"/>
    <cellStyle name="Comma 2 12 2 3 2" xfId="1077" xr:uid="{00000000-0005-0000-0000-000034040000}"/>
    <cellStyle name="Comma 2 12 2 3 2 2" xfId="1078" xr:uid="{00000000-0005-0000-0000-000035040000}"/>
    <cellStyle name="Comma 2 12 2 3 2 3" xfId="1079" xr:uid="{00000000-0005-0000-0000-000036040000}"/>
    <cellStyle name="Comma 2 12 2 3 3" xfId="1080" xr:uid="{00000000-0005-0000-0000-000037040000}"/>
    <cellStyle name="Comma 2 12 2 3 4" xfId="1081" xr:uid="{00000000-0005-0000-0000-000038040000}"/>
    <cellStyle name="Comma 2 12 2 4" xfId="1082" xr:uid="{00000000-0005-0000-0000-000039040000}"/>
    <cellStyle name="Comma 2 12 2 4 2" xfId="1083" xr:uid="{00000000-0005-0000-0000-00003A040000}"/>
    <cellStyle name="Comma 2 12 2 4 3" xfId="1084" xr:uid="{00000000-0005-0000-0000-00003B040000}"/>
    <cellStyle name="Comma 2 12 2 5" xfId="1085" xr:uid="{00000000-0005-0000-0000-00003C040000}"/>
    <cellStyle name="Comma 2 12 2 6" xfId="1086" xr:uid="{00000000-0005-0000-0000-00003D040000}"/>
    <cellStyle name="Comma 2 12 3" xfId="1087" xr:uid="{00000000-0005-0000-0000-00003E040000}"/>
    <cellStyle name="Comma 2 12 3 2" xfId="1088" xr:uid="{00000000-0005-0000-0000-00003F040000}"/>
    <cellStyle name="Comma 2 12 3 2 2" xfId="1089" xr:uid="{00000000-0005-0000-0000-000040040000}"/>
    <cellStyle name="Comma 2 12 3 2 2 2" xfId="1090" xr:uid="{00000000-0005-0000-0000-000041040000}"/>
    <cellStyle name="Comma 2 12 3 2 2 3" xfId="1091" xr:uid="{00000000-0005-0000-0000-000042040000}"/>
    <cellStyle name="Comma 2 12 3 2 3" xfId="1092" xr:uid="{00000000-0005-0000-0000-000043040000}"/>
    <cellStyle name="Comma 2 12 3 2 4" xfId="1093" xr:uid="{00000000-0005-0000-0000-000044040000}"/>
    <cellStyle name="Comma 2 12 3 3" xfId="1094" xr:uid="{00000000-0005-0000-0000-000045040000}"/>
    <cellStyle name="Comma 2 12 3 3 2" xfId="1095" xr:uid="{00000000-0005-0000-0000-000046040000}"/>
    <cellStyle name="Comma 2 12 3 3 2 2" xfId="1096" xr:uid="{00000000-0005-0000-0000-000047040000}"/>
    <cellStyle name="Comma 2 12 3 3 2 3" xfId="1097" xr:uid="{00000000-0005-0000-0000-000048040000}"/>
    <cellStyle name="Comma 2 12 3 3 3" xfId="1098" xr:uid="{00000000-0005-0000-0000-000049040000}"/>
    <cellStyle name="Comma 2 12 3 3 4" xfId="1099" xr:uid="{00000000-0005-0000-0000-00004A040000}"/>
    <cellStyle name="Comma 2 12 3 4" xfId="1100" xr:uid="{00000000-0005-0000-0000-00004B040000}"/>
    <cellStyle name="Comma 2 12 3 4 2" xfId="1101" xr:uid="{00000000-0005-0000-0000-00004C040000}"/>
    <cellStyle name="Comma 2 12 3 4 3" xfId="1102" xr:uid="{00000000-0005-0000-0000-00004D040000}"/>
    <cellStyle name="Comma 2 12 3 5" xfId="1103" xr:uid="{00000000-0005-0000-0000-00004E040000}"/>
    <cellStyle name="Comma 2 12 3 6" xfId="1104" xr:uid="{00000000-0005-0000-0000-00004F040000}"/>
    <cellStyle name="Comma 2 12 4" xfId="1105" xr:uid="{00000000-0005-0000-0000-000050040000}"/>
    <cellStyle name="Comma 2 12 4 2" xfId="1106" xr:uid="{00000000-0005-0000-0000-000051040000}"/>
    <cellStyle name="Comma 2 12 4 2 2" xfId="1107" xr:uid="{00000000-0005-0000-0000-000052040000}"/>
    <cellStyle name="Comma 2 12 4 2 3" xfId="1108" xr:uid="{00000000-0005-0000-0000-000053040000}"/>
    <cellStyle name="Comma 2 12 4 3" xfId="1109" xr:uid="{00000000-0005-0000-0000-000054040000}"/>
    <cellStyle name="Comma 2 12 4 4" xfId="1110" xr:uid="{00000000-0005-0000-0000-000055040000}"/>
    <cellStyle name="Comma 2 12 5" xfId="1111" xr:uid="{00000000-0005-0000-0000-000056040000}"/>
    <cellStyle name="Comma 2 12 5 2" xfId="1112" xr:uid="{00000000-0005-0000-0000-000057040000}"/>
    <cellStyle name="Comma 2 12 5 2 2" xfId="1113" xr:uid="{00000000-0005-0000-0000-000058040000}"/>
    <cellStyle name="Comma 2 12 5 2 3" xfId="1114" xr:uid="{00000000-0005-0000-0000-000059040000}"/>
    <cellStyle name="Comma 2 12 5 3" xfId="1115" xr:uid="{00000000-0005-0000-0000-00005A040000}"/>
    <cellStyle name="Comma 2 12 5 4" xfId="1116" xr:uid="{00000000-0005-0000-0000-00005B040000}"/>
    <cellStyle name="Comma 2 12 6" xfId="1117" xr:uid="{00000000-0005-0000-0000-00005C040000}"/>
    <cellStyle name="Comma 2 12 6 2" xfId="1118" xr:uid="{00000000-0005-0000-0000-00005D040000}"/>
    <cellStyle name="Comma 2 12 6 3" xfId="1119" xr:uid="{00000000-0005-0000-0000-00005E040000}"/>
    <cellStyle name="Comma 2 12 7" xfId="1120" xr:uid="{00000000-0005-0000-0000-00005F040000}"/>
    <cellStyle name="Comma 2 12 8" xfId="1121" xr:uid="{00000000-0005-0000-0000-000060040000}"/>
    <cellStyle name="Comma 2 13" xfId="1122" xr:uid="{00000000-0005-0000-0000-000061040000}"/>
    <cellStyle name="Comma 2 13 2" xfId="1123" xr:uid="{00000000-0005-0000-0000-000062040000}"/>
    <cellStyle name="Comma 2 13 2 2" xfId="1124" xr:uid="{00000000-0005-0000-0000-000063040000}"/>
    <cellStyle name="Comma 2 13 2 2 2" xfId="1125" xr:uid="{00000000-0005-0000-0000-000064040000}"/>
    <cellStyle name="Comma 2 13 2 2 2 2" xfId="1126" xr:uid="{00000000-0005-0000-0000-000065040000}"/>
    <cellStyle name="Comma 2 13 2 2 2 3" xfId="1127" xr:uid="{00000000-0005-0000-0000-000066040000}"/>
    <cellStyle name="Comma 2 13 2 2 3" xfId="1128" xr:uid="{00000000-0005-0000-0000-000067040000}"/>
    <cellStyle name="Comma 2 13 2 2 4" xfId="1129" xr:uid="{00000000-0005-0000-0000-000068040000}"/>
    <cellStyle name="Comma 2 13 2 3" xfId="1130" xr:uid="{00000000-0005-0000-0000-000069040000}"/>
    <cellStyle name="Comma 2 13 2 3 2" xfId="1131" xr:uid="{00000000-0005-0000-0000-00006A040000}"/>
    <cellStyle name="Comma 2 13 2 3 2 2" xfId="1132" xr:uid="{00000000-0005-0000-0000-00006B040000}"/>
    <cellStyle name="Comma 2 13 2 3 2 3" xfId="1133" xr:uid="{00000000-0005-0000-0000-00006C040000}"/>
    <cellStyle name="Comma 2 13 2 3 3" xfId="1134" xr:uid="{00000000-0005-0000-0000-00006D040000}"/>
    <cellStyle name="Comma 2 13 2 3 4" xfId="1135" xr:uid="{00000000-0005-0000-0000-00006E040000}"/>
    <cellStyle name="Comma 2 13 2 4" xfId="1136" xr:uid="{00000000-0005-0000-0000-00006F040000}"/>
    <cellStyle name="Comma 2 13 2 4 2" xfId="1137" xr:uid="{00000000-0005-0000-0000-000070040000}"/>
    <cellStyle name="Comma 2 13 2 4 3" xfId="1138" xr:uid="{00000000-0005-0000-0000-000071040000}"/>
    <cellStyle name="Comma 2 13 2 5" xfId="1139" xr:uid="{00000000-0005-0000-0000-000072040000}"/>
    <cellStyle name="Comma 2 13 2 6" xfId="1140" xr:uid="{00000000-0005-0000-0000-000073040000}"/>
    <cellStyle name="Comma 2 13 3" xfId="1141" xr:uid="{00000000-0005-0000-0000-000074040000}"/>
    <cellStyle name="Comma 2 13 3 2" xfId="1142" xr:uid="{00000000-0005-0000-0000-000075040000}"/>
    <cellStyle name="Comma 2 13 3 2 2" xfId="1143" xr:uid="{00000000-0005-0000-0000-000076040000}"/>
    <cellStyle name="Comma 2 13 3 2 2 2" xfId="1144" xr:uid="{00000000-0005-0000-0000-000077040000}"/>
    <cellStyle name="Comma 2 13 3 2 2 3" xfId="1145" xr:uid="{00000000-0005-0000-0000-000078040000}"/>
    <cellStyle name="Comma 2 13 3 2 3" xfId="1146" xr:uid="{00000000-0005-0000-0000-000079040000}"/>
    <cellStyle name="Comma 2 13 3 2 4" xfId="1147" xr:uid="{00000000-0005-0000-0000-00007A040000}"/>
    <cellStyle name="Comma 2 13 3 3" xfId="1148" xr:uid="{00000000-0005-0000-0000-00007B040000}"/>
    <cellStyle name="Comma 2 13 3 3 2" xfId="1149" xr:uid="{00000000-0005-0000-0000-00007C040000}"/>
    <cellStyle name="Comma 2 13 3 3 3" xfId="1150" xr:uid="{00000000-0005-0000-0000-00007D040000}"/>
    <cellStyle name="Comma 2 13 3 4" xfId="1151" xr:uid="{00000000-0005-0000-0000-00007E040000}"/>
    <cellStyle name="Comma 2 13 3 5" xfId="1152" xr:uid="{00000000-0005-0000-0000-00007F040000}"/>
    <cellStyle name="Comma 2 13 4" xfId="1153" xr:uid="{00000000-0005-0000-0000-000080040000}"/>
    <cellStyle name="Comma 2 13 5" xfId="1154" xr:uid="{00000000-0005-0000-0000-000081040000}"/>
    <cellStyle name="Comma 2 2" xfId="1155" xr:uid="{00000000-0005-0000-0000-000082040000}"/>
    <cellStyle name="Comma 2 2 2" xfId="1156" xr:uid="{00000000-0005-0000-0000-000083040000}"/>
    <cellStyle name="Comma 2 2 2 2" xfId="1157" xr:uid="{00000000-0005-0000-0000-000084040000}"/>
    <cellStyle name="Comma 2 2 2 2 2" xfId="1158" xr:uid="{00000000-0005-0000-0000-000085040000}"/>
    <cellStyle name="Comma 2 2 2 2 2 2" xfId="1159" xr:uid="{00000000-0005-0000-0000-000086040000}"/>
    <cellStyle name="Comma 2 2 2 2 2 2 2" xfId="1721" xr:uid="{D958C401-E987-496E-9799-2DE28FFB1F76}"/>
    <cellStyle name="Comma 2 2 2 2 2 2 2 2" xfId="2200" xr:uid="{EE57EAA3-874D-400D-BA86-DEC3113EBF21}"/>
    <cellStyle name="Comma 2 2 2 2 2 2 3" xfId="2201" xr:uid="{5C33455A-12D2-4175-92D9-15E1E1060380}"/>
    <cellStyle name="Comma 2 2 2 2 2 3" xfId="1160" xr:uid="{00000000-0005-0000-0000-000087040000}"/>
    <cellStyle name="Comma 2 2 2 2 2 3 2" xfId="1722" xr:uid="{6240112E-A2B9-433A-A308-265241137C4F}"/>
    <cellStyle name="Comma 2 2 2 2 2 3 2 2" xfId="2202" xr:uid="{6B5B6989-60F1-495C-B17C-20BD62E8FAD4}"/>
    <cellStyle name="Comma 2 2 2 2 2 3 3" xfId="2203" xr:uid="{9108A809-1558-43A5-A0F2-3FE4578F86F7}"/>
    <cellStyle name="Comma 2 2 2 2 2 4" xfId="1720" xr:uid="{9E83BFA8-15DF-4F20-BF73-850F7597EA65}"/>
    <cellStyle name="Comma 2 2 2 2 2 4 2" xfId="2204" xr:uid="{E6282B98-E0EA-4CCC-BF5F-D1344464D179}"/>
    <cellStyle name="Comma 2 2 2 2 2 5" xfId="2205" xr:uid="{6C25BFF5-7371-4FBE-913C-2FF8748B1F1D}"/>
    <cellStyle name="Comma 2 2 2 2 3" xfId="1161" xr:uid="{00000000-0005-0000-0000-000088040000}"/>
    <cellStyle name="Comma 2 2 2 2 3 2" xfId="1723" xr:uid="{810407A2-5624-45D8-9183-4BF7B50CE530}"/>
    <cellStyle name="Comma 2 2 2 2 3 2 2" xfId="2206" xr:uid="{78C844BE-E392-41DF-9661-D810A0B48E26}"/>
    <cellStyle name="Comma 2 2 2 2 3 3" xfId="2207" xr:uid="{339B57CC-9E56-458F-9C1A-231C0D9C895D}"/>
    <cellStyle name="Comma 2 2 2 2 4" xfId="1162" xr:uid="{00000000-0005-0000-0000-000089040000}"/>
    <cellStyle name="Comma 2 2 2 2 4 2" xfId="1724" xr:uid="{4926FD04-8BA0-4A69-9FF8-0CEE7EAC7BB0}"/>
    <cellStyle name="Comma 2 2 2 2 4 2 2" xfId="2208" xr:uid="{2620B1B0-1525-46F0-BB2B-7D27CB22DE64}"/>
    <cellStyle name="Comma 2 2 2 2 4 3" xfId="2209" xr:uid="{FEF9A54A-7ED0-4347-9B70-4B214645CEEC}"/>
    <cellStyle name="Comma 2 2 2 2 5" xfId="1719" xr:uid="{BAB0F2AD-0BD0-4C8E-9414-EF83A03F3BF3}"/>
    <cellStyle name="Comma 2 2 2 2 5 2" xfId="2210" xr:uid="{BCEE3465-E122-455A-83CC-9873B85C45AC}"/>
    <cellStyle name="Comma 2 2 2 2 6" xfId="2211" xr:uid="{1E263E97-B2C8-4BC0-A2F7-5D7D6BF4C762}"/>
    <cellStyle name="Comma 2 2 2 3" xfId="1163" xr:uid="{00000000-0005-0000-0000-00008A040000}"/>
    <cellStyle name="Comma 2 2 2 3 2" xfId="1164" xr:uid="{00000000-0005-0000-0000-00008B040000}"/>
    <cellStyle name="Comma 2 2 2 3 2 2" xfId="1165" xr:uid="{00000000-0005-0000-0000-00008C040000}"/>
    <cellStyle name="Comma 2 2 2 3 2 2 2" xfId="1727" xr:uid="{5301DED3-7F78-400F-902D-6731C2804FCC}"/>
    <cellStyle name="Comma 2 2 2 3 2 2 2 2" xfId="2212" xr:uid="{ABC73987-EE36-4C08-91DC-F66EEB170981}"/>
    <cellStyle name="Comma 2 2 2 3 2 2 3" xfId="2213" xr:uid="{3ED3EE46-C47D-4C43-B121-133045B4675F}"/>
    <cellStyle name="Comma 2 2 2 3 2 3" xfId="1166" xr:uid="{00000000-0005-0000-0000-00008D040000}"/>
    <cellStyle name="Comma 2 2 2 3 2 3 2" xfId="1728" xr:uid="{5DE7AFE0-5DA7-4BE5-953A-CE46529425EE}"/>
    <cellStyle name="Comma 2 2 2 3 2 3 2 2" xfId="2214" xr:uid="{149BD274-F7FC-41F3-920E-68EA18D0CA28}"/>
    <cellStyle name="Comma 2 2 2 3 2 3 3" xfId="2215" xr:uid="{8E5EFFE4-D9E5-4470-A6F5-DB3F98E0FA2A}"/>
    <cellStyle name="Comma 2 2 2 3 2 4" xfId="1726" xr:uid="{40C52BFF-AC1D-481F-A426-A0B2CB9A1F3A}"/>
    <cellStyle name="Comma 2 2 2 3 2 4 2" xfId="2216" xr:uid="{B83B103E-E1AE-4ED1-984F-C6F798116541}"/>
    <cellStyle name="Comma 2 2 2 3 2 5" xfId="2217" xr:uid="{D163D6F0-6BAC-48AD-A3A3-32BFAA937A8D}"/>
    <cellStyle name="Comma 2 2 2 3 3" xfId="1167" xr:uid="{00000000-0005-0000-0000-00008E040000}"/>
    <cellStyle name="Comma 2 2 2 3 3 2" xfId="1729" xr:uid="{B06E578C-C93D-45C0-A360-1878F3C5F03F}"/>
    <cellStyle name="Comma 2 2 2 3 3 2 2" xfId="2218" xr:uid="{F280AD2A-49EE-4C6C-BBDC-EDAA2B369DE1}"/>
    <cellStyle name="Comma 2 2 2 3 3 3" xfId="2219" xr:uid="{B15206A6-788D-4B90-8830-62AFE304FB67}"/>
    <cellStyle name="Comma 2 2 2 3 4" xfId="1168" xr:uid="{00000000-0005-0000-0000-00008F040000}"/>
    <cellStyle name="Comma 2 2 2 3 4 2" xfId="1730" xr:uid="{A596B87E-2052-4776-BDB6-C652EA6B1203}"/>
    <cellStyle name="Comma 2 2 2 3 4 2 2" xfId="2220" xr:uid="{9995298C-6ED0-4B53-9AAD-4EA5E77C4CDE}"/>
    <cellStyle name="Comma 2 2 2 3 4 3" xfId="2221" xr:uid="{7E74FEF5-667C-4B7B-95DC-73BA1BD69938}"/>
    <cellStyle name="Comma 2 2 2 3 5" xfId="1725" xr:uid="{9E39C934-A9E1-4690-9A47-4CF33C2F5D94}"/>
    <cellStyle name="Comma 2 2 2 3 5 2" xfId="2222" xr:uid="{D2DAADBA-2FD0-4720-B925-B754B219EED1}"/>
    <cellStyle name="Comma 2 2 2 3 6" xfId="2223" xr:uid="{E976CFAB-9C01-45EB-B1A0-9C914BD8DD75}"/>
    <cellStyle name="Comma 2 2 2 4" xfId="1169" xr:uid="{00000000-0005-0000-0000-000090040000}"/>
    <cellStyle name="Comma 2 2 2 4 2" xfId="1170" xr:uid="{00000000-0005-0000-0000-000091040000}"/>
    <cellStyle name="Comma 2 2 2 4 2 2" xfId="1732" xr:uid="{7A8BBD5C-AACF-4CB7-9107-8119D065E1F7}"/>
    <cellStyle name="Comma 2 2 2 4 2 2 2" xfId="2224" xr:uid="{4D7A1210-79F2-4F1B-95C9-8631B4B35A6A}"/>
    <cellStyle name="Comma 2 2 2 4 2 3" xfId="2225" xr:uid="{2219A658-8F64-4F04-94C7-AF6A2A4B6217}"/>
    <cellStyle name="Comma 2 2 2 4 3" xfId="1171" xr:uid="{00000000-0005-0000-0000-000092040000}"/>
    <cellStyle name="Comma 2 2 2 4 3 2" xfId="1733" xr:uid="{61D12B2C-7059-4914-829C-B942D03631D2}"/>
    <cellStyle name="Comma 2 2 2 4 3 2 2" xfId="2226" xr:uid="{A5ED506B-2707-4D08-B824-C1F2BE6C13F1}"/>
    <cellStyle name="Comma 2 2 2 4 3 3" xfId="2227" xr:uid="{6D5803AF-78BE-41B0-B28E-CCB5C22A0CA1}"/>
    <cellStyle name="Comma 2 2 2 4 4" xfId="1731" xr:uid="{FCAE8DEC-42A3-4B93-89C6-D38C6BDD56E0}"/>
    <cellStyle name="Comma 2 2 2 4 4 2" xfId="2228" xr:uid="{A528ECFC-EDC6-4F90-B3B9-436D6E35C77C}"/>
    <cellStyle name="Comma 2 2 2 4 5" xfId="2229" xr:uid="{AD6B1084-86B6-4CD6-88DF-1A0BFD406F59}"/>
    <cellStyle name="Comma 2 2 2 5" xfId="1172" xr:uid="{00000000-0005-0000-0000-000093040000}"/>
    <cellStyle name="Comma 2 2 2 5 2" xfId="1734" xr:uid="{3D3C1E54-8940-48E8-8F05-1F5166795CF1}"/>
    <cellStyle name="Comma 2 2 2 5 2 2" xfId="2230" xr:uid="{63CE3940-B652-424B-87B9-6F6202A86130}"/>
    <cellStyle name="Comma 2 2 2 5 3" xfId="2231" xr:uid="{1EF8687A-F6D5-4294-81C9-B112CA839789}"/>
    <cellStyle name="Comma 2 2 2 6" xfId="1173" xr:uid="{00000000-0005-0000-0000-000094040000}"/>
    <cellStyle name="Comma 2 2 2 6 2" xfId="1735" xr:uid="{42F2F8DB-2EF0-476F-B85B-BE4F77CB6E85}"/>
    <cellStyle name="Comma 2 2 2 6 2 2" xfId="2232" xr:uid="{D59A63B3-4051-4086-8FB8-465CAC90DFFB}"/>
    <cellStyle name="Comma 2 2 2 6 3" xfId="2233" xr:uid="{C70A36F0-7453-4232-8A7A-C3F6C2D0F687}"/>
    <cellStyle name="Comma 2 2 2 7" xfId="1718" xr:uid="{4D631E7E-1106-4F00-BC04-CF1A78DEA9F8}"/>
    <cellStyle name="Comma 2 2 2 7 2" xfId="2234" xr:uid="{DE884C2C-661A-4BD8-9801-8F5F0A394F0A}"/>
    <cellStyle name="Comma 2 2 2 8" xfId="2235" xr:uid="{83AE478B-4F29-4C7E-AD19-91183F7E6AEF}"/>
    <cellStyle name="Comma 2 2 3" xfId="1174" xr:uid="{00000000-0005-0000-0000-000095040000}"/>
    <cellStyle name="Comma 2 2 3 2" xfId="1175" xr:uid="{00000000-0005-0000-0000-000096040000}"/>
    <cellStyle name="Comma 2 2 3 2 2" xfId="1737" xr:uid="{068B070E-BAEC-458A-A8F8-CA8D6898CEE6}"/>
    <cellStyle name="Comma 2 2 3 2 2 2" xfId="2236" xr:uid="{93592245-090C-46D5-9FF8-1B641886791B}"/>
    <cellStyle name="Comma 2 2 3 2 3" xfId="2237" xr:uid="{9633B7D7-D39E-4F21-A652-6082D3FB03EF}"/>
    <cellStyle name="Comma 2 2 3 3" xfId="1176" xr:uid="{00000000-0005-0000-0000-000097040000}"/>
    <cellStyle name="Comma 2 2 3 3 2" xfId="1738" xr:uid="{2A9587F3-716C-4727-ACB6-7991956E625A}"/>
    <cellStyle name="Comma 2 2 3 3 2 2" xfId="2238" xr:uid="{6EC537DF-852C-49A3-ADF1-52AEAF7D7500}"/>
    <cellStyle name="Comma 2 2 3 3 3" xfId="2239" xr:uid="{23FA0A8E-E9E3-4024-9CAF-B92490A88B04}"/>
    <cellStyle name="Comma 2 2 3 4" xfId="1736" xr:uid="{5412DD11-E4F6-4DF9-9509-0A46B0E63A11}"/>
    <cellStyle name="Comma 2 2 3 4 2" xfId="2240" xr:uid="{0B9411A4-92BB-4C3B-BC3F-40605213D177}"/>
    <cellStyle name="Comma 2 2 3 5" xfId="2241" xr:uid="{088FD8C0-C2F1-49C1-B6CA-1D1FCF017128}"/>
    <cellStyle name="Comma 2 2 4" xfId="1177" xr:uid="{00000000-0005-0000-0000-000098040000}"/>
    <cellStyle name="Comma 2 2 4 2" xfId="1739" xr:uid="{4A6809D6-E129-4272-8A34-911FAC4B6EBF}"/>
    <cellStyle name="Comma 2 2 4 2 2" xfId="2242" xr:uid="{CCA21EC8-18CA-4CFC-900F-C09EBC1D3CC5}"/>
    <cellStyle name="Comma 2 2 4 3" xfId="2243" xr:uid="{F6EF6A8A-8F64-4AEE-A4A2-E9B100370995}"/>
    <cellStyle name="Comma 2 2 5" xfId="1178" xr:uid="{00000000-0005-0000-0000-000099040000}"/>
    <cellStyle name="Comma 2 2 5 2" xfId="1740" xr:uid="{7780AF60-068A-463F-B8A7-1155A80C21F9}"/>
    <cellStyle name="Comma 2 2 5 2 2" xfId="2244" xr:uid="{AFEE7456-CCAA-49AE-8EE0-89A42A926108}"/>
    <cellStyle name="Comma 2 2 5 3" xfId="2245" xr:uid="{0D925D8F-7618-4567-A087-ABE8E8AB559A}"/>
    <cellStyle name="Comma 2 2 6" xfId="1717" xr:uid="{8A027D90-190A-4B46-AC0C-7FCB68EFA84F}"/>
    <cellStyle name="Comma 2 2 6 2" xfId="2246" xr:uid="{80A12B3B-53FC-44BC-A5A6-8DC805CCFED2}"/>
    <cellStyle name="Comma 2 2 7" xfId="2247" xr:uid="{A4FF75BA-F1E0-44C7-B882-10CFB27EA602}"/>
    <cellStyle name="Comma 2 3" xfId="1179" xr:uid="{00000000-0005-0000-0000-00009A040000}"/>
    <cellStyle name="Comma 2 3 2" xfId="1180" xr:uid="{00000000-0005-0000-0000-00009B040000}"/>
    <cellStyle name="Comma 2 3 2 2" xfId="1741" xr:uid="{BAEF500E-4267-497F-A95E-FAF5F759BCE9}"/>
    <cellStyle name="Comma 2 3 2 2 2" xfId="2248" xr:uid="{652A7C22-9290-4313-ADBA-E0CAA5C8374A}"/>
    <cellStyle name="Comma 2 3 2 3" xfId="2249" xr:uid="{9A5A9AE2-21CC-4441-9FD8-B33166AE493B}"/>
    <cellStyle name="Comma 2 3 3" xfId="1181" xr:uid="{00000000-0005-0000-0000-00009C040000}"/>
    <cellStyle name="Comma 2 3 3 2" xfId="1742" xr:uid="{707C1678-149A-49FD-ADF0-ABA93090ED3C}"/>
    <cellStyle name="Comma 2 3 3 2 2" xfId="2250" xr:uid="{37BC217C-55C1-4F14-B8FC-624E2C1634FB}"/>
    <cellStyle name="Comma 2 3 3 3" xfId="2251" xr:uid="{EA5E3DBE-0FD3-49E4-810B-CE0C704E80D9}"/>
    <cellStyle name="Comma 2 4" xfId="1182" xr:uid="{00000000-0005-0000-0000-00009D040000}"/>
    <cellStyle name="Comma 2 4 2" xfId="1743" xr:uid="{0E117393-6C1E-41CF-A478-C7E1E4917ABD}"/>
    <cellStyle name="Comma 2 4 2 2" xfId="2252" xr:uid="{AE4E99AB-5830-4A6F-BA2B-6C4A9F8D611D}"/>
    <cellStyle name="Comma 2 4 3" xfId="2253" xr:uid="{341A4E2C-19C7-416B-B19E-CE137927DEF0}"/>
    <cellStyle name="Comma 2 5" xfId="1183" xr:uid="{00000000-0005-0000-0000-00009E040000}"/>
    <cellStyle name="Comma 2 5 2" xfId="1744" xr:uid="{F400BE30-968A-4AD9-A0AB-FC75BE9B2C26}"/>
    <cellStyle name="Comma 2 5 2 2" xfId="2254" xr:uid="{A5B17646-2317-46DC-B4AD-14C395FEB615}"/>
    <cellStyle name="Comma 2 5 3" xfId="2255" xr:uid="{9996FBD2-510A-4FF9-8B99-1F62C45EECD0}"/>
    <cellStyle name="Comma 2 6" xfId="1716" xr:uid="{D832EBBD-C08A-439E-8A77-C5B0122A2FCF}"/>
    <cellStyle name="Comma 2 6 2" xfId="2256" xr:uid="{B699AA8E-103D-47CA-8C15-9BC8B13F197B}"/>
    <cellStyle name="Comma 2 7" xfId="2257" xr:uid="{F535A04A-223F-44EB-BA12-1DE3EEDA274E}"/>
    <cellStyle name="Comma 24" xfId="1184" xr:uid="{00000000-0005-0000-0000-00009F040000}"/>
    <cellStyle name="Comma 24 2" xfId="1185" xr:uid="{00000000-0005-0000-0000-0000A0040000}"/>
    <cellStyle name="Comma 24 2 2" xfId="1186" xr:uid="{00000000-0005-0000-0000-0000A1040000}"/>
    <cellStyle name="Comma 24 2 2 2" xfId="1187" xr:uid="{00000000-0005-0000-0000-0000A2040000}"/>
    <cellStyle name="Comma 24 2 2 2 2" xfId="1748" xr:uid="{FE047EFA-D94C-4D62-8722-598A1AC874B9}"/>
    <cellStyle name="Comma 24 2 2 2 2 2" xfId="2258" xr:uid="{D7AEFB5B-71A1-485E-990D-7889B3C240AB}"/>
    <cellStyle name="Comma 24 2 2 2 3" xfId="2259" xr:uid="{C6AE5CC6-FF81-4676-9150-A8C44354B7A2}"/>
    <cellStyle name="Comma 24 2 2 3" xfId="1188" xr:uid="{00000000-0005-0000-0000-0000A3040000}"/>
    <cellStyle name="Comma 24 2 2 3 2" xfId="1749" xr:uid="{D7088F6D-6547-44DC-B48F-A1FB64889EA2}"/>
    <cellStyle name="Comma 24 2 2 3 2 2" xfId="2260" xr:uid="{F9780BEA-EAB6-46FB-B5A1-9D3A08575009}"/>
    <cellStyle name="Comma 24 2 2 3 3" xfId="2261" xr:uid="{AEC24361-F274-4205-837F-2D31352084F6}"/>
    <cellStyle name="Comma 24 2 2 4" xfId="1747" xr:uid="{1F4D7B8C-EF48-43BA-B8AE-0A1936403FC6}"/>
    <cellStyle name="Comma 24 2 2 4 2" xfId="2262" xr:uid="{69B427F3-D74D-46A2-81FD-EF4B54360B3A}"/>
    <cellStyle name="Comma 24 2 2 5" xfId="2263" xr:uid="{5F560517-4B85-479E-AFFA-C7F331B88E5B}"/>
    <cellStyle name="Comma 24 2 3" xfId="1189" xr:uid="{00000000-0005-0000-0000-0000A4040000}"/>
    <cellStyle name="Comma 24 2 3 2" xfId="1750" xr:uid="{A5048E68-DD5E-47F7-94EC-DDA7C9FCB455}"/>
    <cellStyle name="Comma 24 2 3 2 2" xfId="2264" xr:uid="{96EBB96A-E6AF-4803-B637-45C7E72E8BA4}"/>
    <cellStyle name="Comma 24 2 3 3" xfId="2265" xr:uid="{DF9DA43F-C518-430E-A172-F8C23CC6A007}"/>
    <cellStyle name="Comma 24 2 4" xfId="1190" xr:uid="{00000000-0005-0000-0000-0000A5040000}"/>
    <cellStyle name="Comma 24 2 4 2" xfId="1751" xr:uid="{B8BD6940-51B2-4037-AF69-AF3491B26E97}"/>
    <cellStyle name="Comma 24 2 4 2 2" xfId="2266" xr:uid="{C5ECB025-B242-4521-B3D0-EF6E2002F16B}"/>
    <cellStyle name="Comma 24 2 4 3" xfId="2267" xr:uid="{CD104F16-3C3A-4DC4-BC2C-DB520EBD4437}"/>
    <cellStyle name="Comma 24 2 5" xfId="1746" xr:uid="{BB546D59-1C61-4F54-BD42-938530C709D4}"/>
    <cellStyle name="Comma 24 2 5 2" xfId="2268" xr:uid="{18E72888-D97B-4D1A-9D92-15C65CE15D1C}"/>
    <cellStyle name="Comma 24 2 6" xfId="2269" xr:uid="{7A61F32B-8E0A-4E5A-A01E-E63F839DD634}"/>
    <cellStyle name="Comma 24 3" xfId="1191" xr:uid="{00000000-0005-0000-0000-0000A6040000}"/>
    <cellStyle name="Comma 24 3 2" xfId="1192" xr:uid="{00000000-0005-0000-0000-0000A7040000}"/>
    <cellStyle name="Comma 24 3 2 2" xfId="1193" xr:uid="{00000000-0005-0000-0000-0000A8040000}"/>
    <cellStyle name="Comma 24 3 2 2 2" xfId="1754" xr:uid="{2DCEE44D-3F4F-407B-8063-268210DF7E31}"/>
    <cellStyle name="Comma 24 3 2 2 2 2" xfId="2270" xr:uid="{435673E0-E6FD-43B2-9706-EF91F3A42B81}"/>
    <cellStyle name="Comma 24 3 2 2 3" xfId="2271" xr:uid="{5B84ACB1-BF80-400A-B57B-D66BDD660E05}"/>
    <cellStyle name="Comma 24 3 2 3" xfId="1194" xr:uid="{00000000-0005-0000-0000-0000A9040000}"/>
    <cellStyle name="Comma 24 3 2 3 2" xfId="1755" xr:uid="{9CFC1D6B-4639-4174-B687-2EFC6D42D1BB}"/>
    <cellStyle name="Comma 24 3 2 3 2 2" xfId="2272" xr:uid="{DC23BC90-ADD3-4EF3-AC2C-86CB2711BF30}"/>
    <cellStyle name="Comma 24 3 2 3 3" xfId="2273" xr:uid="{6DCF981B-E512-4D91-8EEB-C4AA3EFED0B6}"/>
    <cellStyle name="Comma 24 3 2 4" xfId="1753" xr:uid="{A011F144-50DA-40AF-8018-3913603F2F53}"/>
    <cellStyle name="Comma 24 3 2 4 2" xfId="2274" xr:uid="{D0AEB835-D4CE-4A2C-92F8-71041A352C8E}"/>
    <cellStyle name="Comma 24 3 2 5" xfId="2275" xr:uid="{BFAFA7B1-D437-4596-B997-F42992E187E6}"/>
    <cellStyle name="Comma 24 3 3" xfId="1195" xr:uid="{00000000-0005-0000-0000-0000AA040000}"/>
    <cellStyle name="Comma 24 3 3 2" xfId="1756" xr:uid="{064F836B-17ED-4FC7-9FA0-30DAE4A52CC0}"/>
    <cellStyle name="Comma 24 3 3 2 2" xfId="2276" xr:uid="{F5E1B066-16A1-4C9F-AF6A-7CA4B58334F5}"/>
    <cellStyle name="Comma 24 3 3 3" xfId="2277" xr:uid="{0BB3B3FA-8E1F-472F-846C-0C5F7B9973E4}"/>
    <cellStyle name="Comma 24 3 4" xfId="1196" xr:uid="{00000000-0005-0000-0000-0000AB040000}"/>
    <cellStyle name="Comma 24 3 4 2" xfId="1757" xr:uid="{A4072D04-EDF8-4F46-91B6-0081CEBD5871}"/>
    <cellStyle name="Comma 24 3 4 2 2" xfId="2278" xr:uid="{C73387EB-126F-4212-85C6-846B37B41B00}"/>
    <cellStyle name="Comma 24 3 4 3" xfId="2279" xr:uid="{5A7F76F9-AA4D-4B70-90C8-D4BF71C00B18}"/>
    <cellStyle name="Comma 24 3 5" xfId="1752" xr:uid="{B3025DE0-9C10-45B5-A39C-EFF18071A011}"/>
    <cellStyle name="Comma 24 3 5 2" xfId="2280" xr:uid="{1EF12241-A428-48C6-9E0E-7AC0B0071AB1}"/>
    <cellStyle name="Comma 24 3 6" xfId="2281" xr:uid="{4B1A1DEC-E0F6-4F97-AA9E-FC70A66F783F}"/>
    <cellStyle name="Comma 24 4" xfId="1197" xr:uid="{00000000-0005-0000-0000-0000AC040000}"/>
    <cellStyle name="Comma 24 4 2" xfId="1198" xr:uid="{00000000-0005-0000-0000-0000AD040000}"/>
    <cellStyle name="Comma 24 4 2 2" xfId="1759" xr:uid="{60EBEFF8-AE83-41E3-8874-22E2992BB397}"/>
    <cellStyle name="Comma 24 4 2 2 2" xfId="2282" xr:uid="{776F4D37-89DD-4A10-B5DF-B7D778103B68}"/>
    <cellStyle name="Comma 24 4 2 3" xfId="2283" xr:uid="{E6BD1F0A-4549-4C78-8225-1170C6488519}"/>
    <cellStyle name="Comma 24 4 3" xfId="1199" xr:uid="{00000000-0005-0000-0000-0000AE040000}"/>
    <cellStyle name="Comma 24 4 3 2" xfId="1760" xr:uid="{7B7FC28F-12B0-4325-83BD-05FA75C14691}"/>
    <cellStyle name="Comma 24 4 3 2 2" xfId="2284" xr:uid="{41AA0ED6-1654-4845-8FBE-5BE3221E8B87}"/>
    <cellStyle name="Comma 24 4 3 3" xfId="2285" xr:uid="{8A44B3A3-5A6F-49E6-9B48-C0F4ED194A88}"/>
    <cellStyle name="Comma 24 4 4" xfId="1758" xr:uid="{1082B916-25EA-494E-82B9-CA0D6F7D4211}"/>
    <cellStyle name="Comma 24 4 4 2" xfId="2286" xr:uid="{64E1AAB8-7426-471C-B7A2-C20CE3D86F42}"/>
    <cellStyle name="Comma 24 4 5" xfId="2287" xr:uid="{0395E2A8-5633-461E-B6C8-B166186B9C28}"/>
    <cellStyle name="Comma 24 5" xfId="1200" xr:uid="{00000000-0005-0000-0000-0000AF040000}"/>
    <cellStyle name="Comma 24 5 2" xfId="1761" xr:uid="{27558380-0019-434C-AE70-69857A6C4917}"/>
    <cellStyle name="Comma 24 5 2 2" xfId="2288" xr:uid="{B657EB2C-D3A2-4091-B205-AD822EE508E2}"/>
    <cellStyle name="Comma 24 5 3" xfId="2289" xr:uid="{D8B39D7B-5AFF-4CA3-A844-F00D8394D9AB}"/>
    <cellStyle name="Comma 24 6" xfId="1201" xr:uid="{00000000-0005-0000-0000-0000B0040000}"/>
    <cellStyle name="Comma 24 6 2" xfId="1762" xr:uid="{8C026F4E-2EEA-4C64-9B3B-FE71FDF33A0F}"/>
    <cellStyle name="Comma 24 6 2 2" xfId="2290" xr:uid="{3862831D-2EC1-4DC0-82D0-76552867AFAC}"/>
    <cellStyle name="Comma 24 6 3" xfId="2291" xr:uid="{C00BF6BB-70CA-471A-8038-58B935790C98}"/>
    <cellStyle name="Comma 24 7" xfId="1745" xr:uid="{DD18BA47-0865-4082-B489-785C412AF7AC}"/>
    <cellStyle name="Comma 24 7 2" xfId="2292" xr:uid="{A481BC3B-CDCF-40C0-8A98-CBCE43A5FC35}"/>
    <cellStyle name="Comma 24 8" xfId="2293" xr:uid="{A0355304-EC56-4A4C-BE3A-B694F3A55650}"/>
    <cellStyle name="Comma 3" xfId="1202" xr:uid="{00000000-0005-0000-0000-0000B1040000}"/>
    <cellStyle name="Comma 3 2" xfId="1203" xr:uid="{00000000-0005-0000-0000-0000B2040000}"/>
    <cellStyle name="Comma 3 2 2" xfId="1204" xr:uid="{00000000-0005-0000-0000-0000B3040000}"/>
    <cellStyle name="Comma 3 2 2 2" xfId="1765" xr:uid="{66FE282A-00DA-4ECA-AC01-55B8C2E09030}"/>
    <cellStyle name="Comma 3 2 2 2 2" xfId="2294" xr:uid="{2D47D027-FED4-45F5-B6CB-86F4934BDEF9}"/>
    <cellStyle name="Comma 3 2 2 3" xfId="2295" xr:uid="{BFCC5B4F-E645-438A-9700-B2122A328434}"/>
    <cellStyle name="Comma 3 2 3" xfId="1205" xr:uid="{00000000-0005-0000-0000-0000B4040000}"/>
    <cellStyle name="Comma 3 2 3 2" xfId="1766" xr:uid="{9BEDA4E4-BC27-4E26-9036-56355A9EA2D6}"/>
    <cellStyle name="Comma 3 2 3 2 2" xfId="2296" xr:uid="{442FF31A-7119-4E6B-907F-3479F70E147F}"/>
    <cellStyle name="Comma 3 2 3 3" xfId="2297" xr:uid="{38A1A184-DB92-4E60-9DB8-538E666327F9}"/>
    <cellStyle name="Comma 3 2 4" xfId="1764" xr:uid="{6870C28A-F0F3-4291-BCC5-FAA06F265F6B}"/>
    <cellStyle name="Comma 3 2 4 2" xfId="2298" xr:uid="{B5F1188A-3E16-4780-BE37-2D20C3CF0D3C}"/>
    <cellStyle name="Comma 3 2 5" xfId="2299" xr:uid="{771BC5A8-2902-4737-8F53-3427939FDF87}"/>
    <cellStyle name="Comma 3 3" xfId="1206" xr:uid="{00000000-0005-0000-0000-0000B5040000}"/>
    <cellStyle name="Comma 3 3 2" xfId="1207" xr:uid="{00000000-0005-0000-0000-0000B6040000}"/>
    <cellStyle name="Comma 3 3 2 2" xfId="1767" xr:uid="{C1EB558E-DA44-48B4-AF1C-F591A4703A64}"/>
    <cellStyle name="Comma 3 3 2 2 2" xfId="2300" xr:uid="{B918C391-9D88-4A84-A301-B63A7EB7F9CE}"/>
    <cellStyle name="Comma 3 3 2 3" xfId="2301" xr:uid="{CD7730A5-4D3D-4E75-B471-6BD1536EE366}"/>
    <cellStyle name="Comma 3 3 3" xfId="1208" xr:uid="{00000000-0005-0000-0000-0000B7040000}"/>
    <cellStyle name="Comma 3 3 3 2" xfId="1768" xr:uid="{D7C92E88-A126-4959-B1DF-3989BED4A1B3}"/>
    <cellStyle name="Comma 3 3 3 2 2" xfId="2302" xr:uid="{5142C521-850F-4AC4-8C9C-96EFB68884C2}"/>
    <cellStyle name="Comma 3 3 3 3" xfId="2303" xr:uid="{BF3357BE-D7F7-44C1-9BD7-CC443B5E1E5F}"/>
    <cellStyle name="Comma 3 4" xfId="1209" xr:uid="{00000000-0005-0000-0000-0000B8040000}"/>
    <cellStyle name="Comma 3 4 2" xfId="1769" xr:uid="{EC3E49C1-343C-4A17-8A5E-B3D7D6821758}"/>
    <cellStyle name="Comma 3 4 2 2" xfId="2304" xr:uid="{A743793C-1BC4-4DBC-8A5E-F9350F1FA331}"/>
    <cellStyle name="Comma 3 4 3" xfId="2305" xr:uid="{DB9F4AD7-0E96-4A6C-8E6D-0EAD05A9C8BA}"/>
    <cellStyle name="Comma 3 5" xfId="1210" xr:uid="{00000000-0005-0000-0000-0000B9040000}"/>
    <cellStyle name="Comma 3 5 2" xfId="1770" xr:uid="{1F2F2A94-F2F4-449F-AEAE-CC6C55C7A72F}"/>
    <cellStyle name="Comma 3 5 2 2" xfId="2306" xr:uid="{FCB7ADEE-5EAF-4384-959E-5C9F343E34BF}"/>
    <cellStyle name="Comma 3 5 3" xfId="2307" xr:uid="{ECCD1A1B-9AEC-472F-859A-1B426CED292D}"/>
    <cellStyle name="Comma 3 6" xfId="1211" xr:uid="{00000000-0005-0000-0000-0000BA040000}"/>
    <cellStyle name="Comma 3 6 2" xfId="1771" xr:uid="{BF4FF85F-8632-4564-B898-84666316410A}"/>
    <cellStyle name="Comma 3 6 2 2" xfId="2308" xr:uid="{AD532465-37F0-41B9-AED1-93A15BD285EA}"/>
    <cellStyle name="Comma 3 6 3" xfId="2309" xr:uid="{73B6693D-7846-4576-8B04-09FFAA1CF93A}"/>
    <cellStyle name="Comma 3 7" xfId="1763" xr:uid="{10F99895-24F8-444E-A796-7C4358C78F02}"/>
    <cellStyle name="Comma 3 7 2" xfId="2310" xr:uid="{21272658-65EB-49E1-81B5-CD8E8C0C31D7}"/>
    <cellStyle name="Comma 3 8" xfId="2311" xr:uid="{C99EDCE5-AADF-496C-A7F1-29D28C0A5935}"/>
    <cellStyle name="Comma 4" xfId="1212" xr:uid="{00000000-0005-0000-0000-0000BB040000}"/>
    <cellStyle name="Comma 4 2" xfId="1213" xr:uid="{00000000-0005-0000-0000-0000BC040000}"/>
    <cellStyle name="Comma 4 2 2" xfId="1773" xr:uid="{D3BE3D46-FF37-4130-BB9C-5673C67F9F86}"/>
    <cellStyle name="Comma 4 2 2 2" xfId="2312" xr:uid="{9A357952-11FE-47A8-9F4D-F1CEE3F0C892}"/>
    <cellStyle name="Comma 4 2 3" xfId="2313" xr:uid="{792CFFCF-7DCC-4378-A91B-FC8C83179D5A}"/>
    <cellStyle name="Comma 4 3" xfId="1214" xr:uid="{00000000-0005-0000-0000-0000BD040000}"/>
    <cellStyle name="Comma 4 3 2" xfId="1774" xr:uid="{422091C5-485D-46F3-81A8-4E16091DE374}"/>
    <cellStyle name="Comma 4 3 2 2" xfId="2314" xr:uid="{2D325BAB-A3ED-4612-880D-B08CB2D29E29}"/>
    <cellStyle name="Comma 4 3 3" xfId="2315" xr:uid="{006DA774-E753-46E3-8ACA-23DCFC673E9F}"/>
    <cellStyle name="Comma 4 4" xfId="1215" xr:uid="{00000000-0005-0000-0000-0000BE040000}"/>
    <cellStyle name="Comma 4 4 2" xfId="1775" xr:uid="{E36036F8-DDD1-405E-803C-9542350755F9}"/>
    <cellStyle name="Comma 4 4 2 2" xfId="2316" xr:uid="{692CEF91-4325-4F45-B69C-02A3986BCAAF}"/>
    <cellStyle name="Comma 4 4 3" xfId="2317" xr:uid="{F604064A-194A-48CA-A4BC-24831BFB6295}"/>
    <cellStyle name="Comma 4 5" xfId="1772" xr:uid="{62E885D9-2C07-4189-94CA-D175385DE779}"/>
    <cellStyle name="Comma 4 5 2" xfId="2318" xr:uid="{4F342033-A2DE-436E-A7A8-E2287BACF764}"/>
    <cellStyle name="Comma 4 6" xfId="2319" xr:uid="{C230C7F8-E604-4589-86B0-9BAE789C5693}"/>
    <cellStyle name="Comma 5" xfId="1216" xr:uid="{00000000-0005-0000-0000-0000BF040000}"/>
    <cellStyle name="Comma 5 2" xfId="1217" xr:uid="{00000000-0005-0000-0000-0000C0040000}"/>
    <cellStyle name="Comma 5 2 2" xfId="1776" xr:uid="{F24917BC-7C0A-4A03-B9CD-96D82BA5725F}"/>
    <cellStyle name="Comma 5 2 2 2" xfId="2320" xr:uid="{89A07573-1328-4118-B011-4FB7E2F9CA3A}"/>
    <cellStyle name="Comma 5 2 3" xfId="2321" xr:uid="{F95A1AE3-398A-4F63-99E4-52F9A15D92EE}"/>
    <cellStyle name="Comma 5 3" xfId="1218" xr:uid="{00000000-0005-0000-0000-0000C1040000}"/>
    <cellStyle name="Comma 5 3 2" xfId="1777" xr:uid="{1015E350-3042-42A1-84F0-C529CB85AF37}"/>
    <cellStyle name="Comma 5 3 2 2" xfId="2322" xr:uid="{589F6AB1-85C4-403A-A0B9-00F306623427}"/>
    <cellStyle name="Comma 5 3 3" xfId="2323" xr:uid="{82A2200C-6470-4C8C-922D-86C5E44F7458}"/>
    <cellStyle name="Comma 5 4" xfId="1219" xr:uid="{00000000-0005-0000-0000-0000C2040000}"/>
    <cellStyle name="Comma 5 4 2" xfId="1778" xr:uid="{B73DD837-EF63-47EE-9AA2-FCCAD1947A54}"/>
    <cellStyle name="Comma 5 4 2 2" xfId="2324" xr:uid="{64DCDD2A-FFFC-4CC7-91DD-68B22A38E66D}"/>
    <cellStyle name="Comma 5 4 3" xfId="2325" xr:uid="{93E6809B-CBAD-44F8-ACFA-C9DC42515B5B}"/>
    <cellStyle name="Comma 6" xfId="1220" xr:uid="{00000000-0005-0000-0000-0000C3040000}"/>
    <cellStyle name="Comma 6 2" xfId="1779" xr:uid="{B9AD0BFD-9912-4CEE-92B5-02D901C6E96E}"/>
    <cellStyle name="Comma 6 2 2" xfId="2326" xr:uid="{20A58D7C-383D-407D-BD89-EB33530F44CD}"/>
    <cellStyle name="Comma 6 3" xfId="2327" xr:uid="{470B70F2-CB76-406C-88AC-BAD748D7C0C1}"/>
    <cellStyle name="Comma 7" xfId="1221" xr:uid="{00000000-0005-0000-0000-0000C4040000}"/>
    <cellStyle name="Comma 7 2" xfId="1222" xr:uid="{00000000-0005-0000-0000-0000C5040000}"/>
    <cellStyle name="Comma 7 2 2" xfId="1223" xr:uid="{00000000-0005-0000-0000-0000C6040000}"/>
    <cellStyle name="Comma 7 2 2 2" xfId="1224" xr:uid="{00000000-0005-0000-0000-0000C7040000}"/>
    <cellStyle name="Comma 7 2 2 2 2" xfId="1783" xr:uid="{29B160CC-9422-4585-9300-CF2502D084C9}"/>
    <cellStyle name="Comma 7 2 2 2 2 2" xfId="2328" xr:uid="{F149ED42-DA0B-412B-9AF8-0A919AF9AA76}"/>
    <cellStyle name="Comma 7 2 2 2 3" xfId="2329" xr:uid="{A3213B40-1633-4531-B8E0-B56F406B5AC5}"/>
    <cellStyle name="Comma 7 2 2 3" xfId="1225" xr:uid="{00000000-0005-0000-0000-0000C8040000}"/>
    <cellStyle name="Comma 7 2 2 3 2" xfId="1784" xr:uid="{930C275E-ACC1-4036-A670-8DD5407E4F1E}"/>
    <cellStyle name="Comma 7 2 2 3 2 2" xfId="2330" xr:uid="{0B9827F6-ED90-42C8-B539-6AB0A40D5555}"/>
    <cellStyle name="Comma 7 2 2 3 3" xfId="2331" xr:uid="{99CA7B2A-4AA9-41AD-9997-F6B1233526FC}"/>
    <cellStyle name="Comma 7 2 2 4" xfId="1782" xr:uid="{05E5A73B-1B0E-4BC7-AD87-6910BA3DCC97}"/>
    <cellStyle name="Comma 7 2 2 4 2" xfId="2332" xr:uid="{8C7ADB8F-F87B-4B2E-99BE-389B27B60595}"/>
    <cellStyle name="Comma 7 2 2 5" xfId="2333" xr:uid="{FAD3BF84-4DF1-468D-BA8A-9FBEC4AF9A3B}"/>
    <cellStyle name="Comma 7 2 3" xfId="1226" xr:uid="{00000000-0005-0000-0000-0000C9040000}"/>
    <cellStyle name="Comma 7 2 3 2" xfId="1785" xr:uid="{D8B9A9B4-1EC1-4020-9B99-E72AF1D588C7}"/>
    <cellStyle name="Comma 7 2 3 2 2" xfId="2334" xr:uid="{7178AB4C-1610-4027-AD38-10B35CDFA65E}"/>
    <cellStyle name="Comma 7 2 3 3" xfId="2335" xr:uid="{FCCE6C79-37C9-441B-ACEF-4058DEBA812B}"/>
    <cellStyle name="Comma 7 2 4" xfId="1227" xr:uid="{00000000-0005-0000-0000-0000CA040000}"/>
    <cellStyle name="Comma 7 2 4 2" xfId="1786" xr:uid="{0936BE53-961A-4DD6-9CEE-D4BD1FC41EE6}"/>
    <cellStyle name="Comma 7 2 4 2 2" xfId="2336" xr:uid="{FB30B5F8-8011-4BAC-8406-3A0E7B471D25}"/>
    <cellStyle name="Comma 7 2 4 3" xfId="2337" xr:uid="{666C8D8D-58F5-488A-B940-BCAC9B825A99}"/>
    <cellStyle name="Comma 7 2 5" xfId="1781" xr:uid="{C2E734DC-C3C8-465E-9FC1-2A5C8CE51555}"/>
    <cellStyle name="Comma 7 2 5 2" xfId="2338" xr:uid="{2F53C96A-6D7C-41AA-A53C-CF5738D15474}"/>
    <cellStyle name="Comma 7 2 6" xfId="2339" xr:uid="{9F75E0BA-1EC0-47B3-94D4-565C6A3456AB}"/>
    <cellStyle name="Comma 7 3" xfId="1228" xr:uid="{00000000-0005-0000-0000-0000CB040000}"/>
    <cellStyle name="Comma 7 3 2" xfId="1229" xr:uid="{00000000-0005-0000-0000-0000CC040000}"/>
    <cellStyle name="Comma 7 3 2 2" xfId="1230" xr:uid="{00000000-0005-0000-0000-0000CD040000}"/>
    <cellStyle name="Comma 7 3 2 2 2" xfId="1789" xr:uid="{E5E53937-0745-46DA-90BA-28D9F1832581}"/>
    <cellStyle name="Comma 7 3 2 2 2 2" xfId="2340" xr:uid="{90C0D356-7EBA-4F45-A1DA-5E745E0CEA7C}"/>
    <cellStyle name="Comma 7 3 2 2 3" xfId="2341" xr:uid="{DF65507F-4E56-4631-95D3-2FD4A249991D}"/>
    <cellStyle name="Comma 7 3 2 3" xfId="1231" xr:uid="{00000000-0005-0000-0000-0000CE040000}"/>
    <cellStyle name="Comma 7 3 2 3 2" xfId="1790" xr:uid="{EA8D891B-A3F9-41A5-8117-B6FCE8186853}"/>
    <cellStyle name="Comma 7 3 2 3 2 2" xfId="2342" xr:uid="{9397FBA3-8338-41F9-B611-591CE714CCF9}"/>
    <cellStyle name="Comma 7 3 2 3 3" xfId="2343" xr:uid="{3372FD73-90F9-4DE6-9674-85DCBC7D8813}"/>
    <cellStyle name="Comma 7 3 2 4" xfId="1788" xr:uid="{1BDB289A-2F49-465D-A063-841130943F1A}"/>
    <cellStyle name="Comma 7 3 2 4 2" xfId="2344" xr:uid="{472216AC-3874-4A08-8CFE-BB097B1ACD71}"/>
    <cellStyle name="Comma 7 3 2 5" xfId="2345" xr:uid="{0CA710DF-44D7-427D-8895-ED3F3101C854}"/>
    <cellStyle name="Comma 7 3 3" xfId="1232" xr:uid="{00000000-0005-0000-0000-0000CF040000}"/>
    <cellStyle name="Comma 7 3 3 2" xfId="1791" xr:uid="{BA0E7688-C753-4574-B3BB-015A8AF858B3}"/>
    <cellStyle name="Comma 7 3 3 2 2" xfId="2346" xr:uid="{C28660FC-B606-478D-9F91-E94A8599D6BC}"/>
    <cellStyle name="Comma 7 3 3 3" xfId="2347" xr:uid="{0DEA1CE5-5A29-48C3-8065-2EE0808BD5C2}"/>
    <cellStyle name="Comma 7 3 4" xfId="1233" xr:uid="{00000000-0005-0000-0000-0000D0040000}"/>
    <cellStyle name="Comma 7 3 4 2" xfId="1792" xr:uid="{D7B5C305-8BD7-402F-8955-CCF38CA19EFD}"/>
    <cellStyle name="Comma 7 3 4 2 2" xfId="2348" xr:uid="{0EA3BBE5-2375-418F-A3A9-026B50657684}"/>
    <cellStyle name="Comma 7 3 4 3" xfId="2349" xr:uid="{2A7F8D06-87D6-4433-AB48-F4E9F62F535D}"/>
    <cellStyle name="Comma 7 3 5" xfId="1787" xr:uid="{94C7BB0B-45CD-4FC3-AF40-ADD18D2222A7}"/>
    <cellStyle name="Comma 7 3 5 2" xfId="2350" xr:uid="{B15E7E0C-20F3-4D68-9DCF-58714D82F4AC}"/>
    <cellStyle name="Comma 7 3 6" xfId="2351" xr:uid="{84B0F3E7-1000-489B-957B-3A87D6A65DC7}"/>
    <cellStyle name="Comma 7 4" xfId="1234" xr:uid="{00000000-0005-0000-0000-0000D1040000}"/>
    <cellStyle name="Comma 7 4 2" xfId="1235" xr:uid="{00000000-0005-0000-0000-0000D2040000}"/>
    <cellStyle name="Comma 7 4 2 2" xfId="1794" xr:uid="{83A4437C-7E2E-4581-9A3D-FD76D7A53B19}"/>
    <cellStyle name="Comma 7 4 2 2 2" xfId="2352" xr:uid="{F0EE18F2-EFC5-46B7-A4CF-63D93690A9AD}"/>
    <cellStyle name="Comma 7 4 2 3" xfId="2353" xr:uid="{BFAA1BAB-74AB-4A3C-9D08-6B95D8568A5B}"/>
    <cellStyle name="Comma 7 4 3" xfId="1236" xr:uid="{00000000-0005-0000-0000-0000D3040000}"/>
    <cellStyle name="Comma 7 4 3 2" xfId="1795" xr:uid="{B0205A9E-955B-4E6F-BE01-4261987D88D2}"/>
    <cellStyle name="Comma 7 4 3 2 2" xfId="2354" xr:uid="{96485221-6B45-4DF9-AFC8-D867A920A2BE}"/>
    <cellStyle name="Comma 7 4 3 3" xfId="2355" xr:uid="{CCAAEF8C-CE6F-4689-A9A7-F49B82D5F19D}"/>
    <cellStyle name="Comma 7 4 4" xfId="1793" xr:uid="{695FEFAB-E577-4A8E-9EC9-B657C09B8683}"/>
    <cellStyle name="Comma 7 4 4 2" xfId="2356" xr:uid="{EEDCAD6D-BE2F-48CE-993A-BC022B986F49}"/>
    <cellStyle name="Comma 7 4 5" xfId="2357" xr:uid="{1992ED7C-DCB4-4804-8379-877FAC5EF321}"/>
    <cellStyle name="Comma 7 5" xfId="1237" xr:uid="{00000000-0005-0000-0000-0000D4040000}"/>
    <cellStyle name="Comma 7 5 2" xfId="1796" xr:uid="{4E9FFD58-AF09-490F-8CAA-FC488DE10B8F}"/>
    <cellStyle name="Comma 7 5 2 2" xfId="2358" xr:uid="{8FA7A6A0-473B-441B-A451-06D8B433C63E}"/>
    <cellStyle name="Comma 7 5 3" xfId="2359" xr:uid="{FEBF45D1-149A-4909-B42F-0167B5C46BB8}"/>
    <cellStyle name="Comma 7 6" xfId="1238" xr:uid="{00000000-0005-0000-0000-0000D5040000}"/>
    <cellStyle name="Comma 7 6 2" xfId="1797" xr:uid="{C3DD06E7-321A-479E-AAEC-8B52299B3E93}"/>
    <cellStyle name="Comma 7 6 2 2" xfId="2360" xr:uid="{56A83760-72D1-44CD-98D8-E905C089808C}"/>
    <cellStyle name="Comma 7 6 3" xfId="2361" xr:uid="{26C9AF88-E96F-4886-B131-0D525C86C963}"/>
    <cellStyle name="Comma 7 7" xfId="1780" xr:uid="{A9B3CA7F-FD60-4801-AE3A-55952DF16FFD}"/>
    <cellStyle name="Comma 7 7 2" xfId="2362" xr:uid="{6F93943F-F0C8-4C6B-9E87-ABAEA8BBDECE}"/>
    <cellStyle name="Comma 7 8" xfId="2363" xr:uid="{A5BFF732-2D8F-482A-B3D9-016CCD0B97C2}"/>
    <cellStyle name="Currency" xfId="1239" builtinId="4"/>
    <cellStyle name="Currency 10" xfId="1240" xr:uid="{00000000-0005-0000-0000-0000D7040000}"/>
    <cellStyle name="Currency 10 2" xfId="1241" xr:uid="{00000000-0005-0000-0000-0000D8040000}"/>
    <cellStyle name="Currency 10 2 2" xfId="1800" xr:uid="{96885831-D59E-481D-80F7-B0B4C3AB33D0}"/>
    <cellStyle name="Currency 10 2 2 2" xfId="2364" xr:uid="{54864A0F-76B3-4D77-BA68-0F4FD41DFE6C}"/>
    <cellStyle name="Currency 10 2 3" xfId="2365" xr:uid="{860E2EA7-3D0D-44B1-A104-802D5474B683}"/>
    <cellStyle name="Currency 10 3" xfId="1799" xr:uid="{B95B8837-6BEF-41AC-8E75-987E061FA787}"/>
    <cellStyle name="Currency 10 3 2" xfId="2366" xr:uid="{B10DFA0F-2667-47A3-A1AE-182B5377F0FF}"/>
    <cellStyle name="Currency 10 4" xfId="2367" xr:uid="{3E940AE6-D828-43E8-9B5E-6A1AAE9014A8}"/>
    <cellStyle name="Currency 11" xfId="1242" xr:uid="{00000000-0005-0000-0000-0000D9040000}"/>
    <cellStyle name="Currency 11 2" xfId="1801" xr:uid="{40194154-6480-4697-BECC-EA0762311451}"/>
    <cellStyle name="Currency 11 2 2" xfId="2368" xr:uid="{E0DE6B6C-7AAF-4C81-9DA8-EBE6FDE2C202}"/>
    <cellStyle name="Currency 11 3" xfId="2369" xr:uid="{D05243F2-3ACA-473A-8A26-F9275D458888}"/>
    <cellStyle name="Currency 12" xfId="1243" xr:uid="{00000000-0005-0000-0000-0000DA040000}"/>
    <cellStyle name="Currency 12 2" xfId="1802" xr:uid="{29ABAB62-AAD6-491B-B30E-40E6C7262700}"/>
    <cellStyle name="Currency 12 2 2" xfId="2370" xr:uid="{1F742622-EEE7-471D-88B7-CFBDF7274095}"/>
    <cellStyle name="Currency 12 3" xfId="2371" xr:uid="{91FCD2BC-FA5C-480F-8632-D9CEED620054}"/>
    <cellStyle name="Currency 13" xfId="1798" xr:uid="{C01EB613-A310-4103-9627-817C27B08C3A}"/>
    <cellStyle name="Currency 13 2" xfId="2372" xr:uid="{DEFD22CD-C1D3-444A-A3E0-214431B6A4E0}"/>
    <cellStyle name="Currency 14" xfId="2373" xr:uid="{31AA4717-91D8-4264-A1CF-8E245034CD56}"/>
    <cellStyle name="Currency 2" xfId="1244" xr:uid="{00000000-0005-0000-0000-0000DB040000}"/>
    <cellStyle name="Currency 2 2" xfId="1245" xr:uid="{00000000-0005-0000-0000-0000DC040000}"/>
    <cellStyle name="Currency 2 2 2" xfId="1246" xr:uid="{00000000-0005-0000-0000-0000DD040000}"/>
    <cellStyle name="Currency 2 2 2 2" xfId="1805" xr:uid="{2F198BA7-00B6-40B6-9C63-312CCB2C2117}"/>
    <cellStyle name="Currency 2 2 2 2 2" xfId="2374" xr:uid="{6ABBB43F-2D88-4E1A-9643-0FBA2A47E321}"/>
    <cellStyle name="Currency 2 2 2 3" xfId="2375" xr:uid="{3B206534-3570-44BC-9C71-316C1A464866}"/>
    <cellStyle name="Currency 2 2 3" xfId="1247" xr:uid="{00000000-0005-0000-0000-0000DE040000}"/>
    <cellStyle name="Currency 2 2 3 2" xfId="1806" xr:uid="{DFF3492B-8F30-4E70-B4E3-C43187911B4E}"/>
    <cellStyle name="Currency 2 2 3 2 2" xfId="2376" xr:uid="{2453D1D4-C339-4CD6-81F8-80043E45700C}"/>
    <cellStyle name="Currency 2 2 3 3" xfId="2377" xr:uid="{0DAD5A33-65AB-4C79-B47B-82E2C738D621}"/>
    <cellStyle name="Currency 2 2 4" xfId="1248" xr:uid="{00000000-0005-0000-0000-0000DF040000}"/>
    <cellStyle name="Currency 2 2 4 2" xfId="1807" xr:uid="{C0DD179D-0B8F-47C9-8136-19BB9C443B7D}"/>
    <cellStyle name="Currency 2 2 4 2 2" xfId="2378" xr:uid="{CFDDB772-6ACD-4E10-8576-3820D0BD6ABB}"/>
    <cellStyle name="Currency 2 2 4 3" xfId="2379" xr:uid="{E0D160B2-9FEF-4299-AD1F-8A8ACBED5810}"/>
    <cellStyle name="Currency 2 2 5" xfId="1804" xr:uid="{A4306930-FDCF-4CC9-946D-DA490C118D07}"/>
    <cellStyle name="Currency 2 2 5 2" xfId="2380" xr:uid="{1B69D580-5CAB-4CA6-8958-8BED69AA6E8A}"/>
    <cellStyle name="Currency 2 2 6" xfId="2381" xr:uid="{B7CF996A-3643-4B6D-8CEA-3454F9195781}"/>
    <cellStyle name="Currency 2 3" xfId="1249" xr:uid="{00000000-0005-0000-0000-0000E0040000}"/>
    <cellStyle name="Currency 2 3 2" xfId="1250" xr:uid="{00000000-0005-0000-0000-0000E1040000}"/>
    <cellStyle name="Currency 2 3 2 2" xfId="1809" xr:uid="{F619DAE0-E2FC-4D0A-9925-244B3CAC147E}"/>
    <cellStyle name="Currency 2 3 2 2 2" xfId="2382" xr:uid="{80390E22-6EFC-4911-A5CA-286B1ACC327F}"/>
    <cellStyle name="Currency 2 3 2 3" xfId="2383" xr:uid="{FB7C389F-8664-4847-854B-6288BE139F8C}"/>
    <cellStyle name="Currency 2 3 3" xfId="1251" xr:uid="{00000000-0005-0000-0000-0000E2040000}"/>
    <cellStyle name="Currency 2 3 3 2" xfId="1810" xr:uid="{E82D6F26-8C65-4710-BD37-C3F41B9295AF}"/>
    <cellStyle name="Currency 2 3 3 2 2" xfId="2384" xr:uid="{3694091F-ADCC-4C37-80EC-06F22D99BCA1}"/>
    <cellStyle name="Currency 2 3 3 3" xfId="2385" xr:uid="{91FECE8C-927A-4567-91C9-C3D392B99C78}"/>
    <cellStyle name="Currency 2 3 4" xfId="1252" xr:uid="{00000000-0005-0000-0000-0000E3040000}"/>
    <cellStyle name="Currency 2 3 4 2" xfId="1811" xr:uid="{84675FE3-E809-45C9-BE08-7EAB3781CD78}"/>
    <cellStyle name="Currency 2 3 4 2 2" xfId="2386" xr:uid="{7DE95FD7-645E-4445-87D1-AE11B7DFC963}"/>
    <cellStyle name="Currency 2 3 4 3" xfId="2387" xr:uid="{09446164-9DC5-4CCE-BB18-7F3C7905425F}"/>
    <cellStyle name="Currency 2 3 5" xfId="1808" xr:uid="{2D294F63-DC9E-4340-8CDD-04EDD9B1FF43}"/>
    <cellStyle name="Currency 2 3 5 2" xfId="2388" xr:uid="{E4996C8C-BF58-48CB-A6C1-51B1E7805CB0}"/>
    <cellStyle name="Currency 2 3 6" xfId="2389" xr:uid="{F4702081-1D55-418D-98F8-F25FD8634929}"/>
    <cellStyle name="Currency 2 4" xfId="1253" xr:uid="{00000000-0005-0000-0000-0000E4040000}"/>
    <cellStyle name="Currency 2 4 2" xfId="1254" xr:uid="{00000000-0005-0000-0000-0000E5040000}"/>
    <cellStyle name="Currency 2 4 2 2" xfId="1812" xr:uid="{880EBDCD-6569-4DC7-9AA6-CA820E9EF5E6}"/>
    <cellStyle name="Currency 2 4 2 2 2" xfId="2390" xr:uid="{CCBAE240-D40B-4304-ACF1-F356FABE4668}"/>
    <cellStyle name="Currency 2 4 2 3" xfId="2391" xr:uid="{6391D294-3F19-4102-8B65-2D6125FEE338}"/>
    <cellStyle name="Currency 2 4 3" xfId="1255" xr:uid="{00000000-0005-0000-0000-0000E6040000}"/>
    <cellStyle name="Currency 2 4 3 2" xfId="1813" xr:uid="{10708417-9AD2-49A6-BDC7-7A2201F166F7}"/>
    <cellStyle name="Currency 2 4 3 2 2" xfId="2392" xr:uid="{35147293-148F-4DBF-9142-9105F7CDEC84}"/>
    <cellStyle name="Currency 2 4 3 3" xfId="2393" xr:uid="{A8CE868F-D2B5-48E7-A415-FBFCF87CBC35}"/>
    <cellStyle name="Currency 2 5" xfId="1256" xr:uid="{00000000-0005-0000-0000-0000E7040000}"/>
    <cellStyle name="Currency 2 5 2" xfId="1814" xr:uid="{ED8BEB50-D4FD-4AB4-9DF4-B39A9CC42A0A}"/>
    <cellStyle name="Currency 2 5 2 2" xfId="2394" xr:uid="{55813E2C-7AAA-4378-8EF6-253BB423B848}"/>
    <cellStyle name="Currency 2 5 3" xfId="2395" xr:uid="{8D258131-242C-4722-B254-566F221CF5C6}"/>
    <cellStyle name="Currency 2 6" xfId="1257" xr:uid="{00000000-0005-0000-0000-0000E8040000}"/>
    <cellStyle name="Currency 2 6 2" xfId="1815" xr:uid="{739EB703-16ED-42F0-BF2B-337E3B28010B}"/>
    <cellStyle name="Currency 2 6 2 2" xfId="2396" xr:uid="{24E14F45-C47B-4F45-A7C8-6E49866E56D5}"/>
    <cellStyle name="Currency 2 6 3" xfId="2397" xr:uid="{BD0D6F0A-6E80-485D-8BBE-75681E362136}"/>
    <cellStyle name="Currency 2 7" xfId="1803" xr:uid="{51BC98FE-BED8-4DE9-984A-D3E85676622F}"/>
    <cellStyle name="Currency 2 7 2" xfId="2398" xr:uid="{DD832A6D-E299-4E3E-BA65-C0C14A7913EF}"/>
    <cellStyle name="Currency 2 8" xfId="2399" xr:uid="{69DEC074-4DB8-400A-B712-24D1966EFD1C}"/>
    <cellStyle name="Currency 3" xfId="1258" xr:uid="{00000000-0005-0000-0000-0000E9040000}"/>
    <cellStyle name="Currency 3 2" xfId="1259" xr:uid="{00000000-0005-0000-0000-0000EA040000}"/>
    <cellStyle name="Currency 3 2 2" xfId="1260" xr:uid="{00000000-0005-0000-0000-0000EB040000}"/>
    <cellStyle name="Currency 3 2 2 2" xfId="1817" xr:uid="{7F320B20-AF1F-4052-9A1C-8DF1EFEF7C7F}"/>
    <cellStyle name="Currency 3 2 2 2 2" xfId="2400" xr:uid="{5EEAA30D-F1E6-4CEC-B06E-515594B5BF9F}"/>
    <cellStyle name="Currency 3 2 2 3" xfId="2401" xr:uid="{3EF34F7B-6498-400C-84B7-50731DE3F65E}"/>
    <cellStyle name="Currency 3 2 3" xfId="1261" xr:uid="{00000000-0005-0000-0000-0000EC040000}"/>
    <cellStyle name="Currency 3 2 3 2" xfId="1818" xr:uid="{39DFBA07-1F79-434D-BF7A-0924AE137F57}"/>
    <cellStyle name="Currency 3 2 3 2 2" xfId="2402" xr:uid="{4643FF2B-20F5-4BDE-A2CB-75B82BC21900}"/>
    <cellStyle name="Currency 3 2 3 3" xfId="2403" xr:uid="{75475938-9C8E-4B87-B923-7B99FF236289}"/>
    <cellStyle name="Currency 3 2 4" xfId="1262" xr:uid="{00000000-0005-0000-0000-0000ED040000}"/>
    <cellStyle name="Currency 3 2 4 2" xfId="1819" xr:uid="{0EA12402-5108-4CD2-8BD6-194CC3D04494}"/>
    <cellStyle name="Currency 3 2 4 2 2" xfId="2404" xr:uid="{38AA9598-2B37-4C45-B814-62F8817BD3C1}"/>
    <cellStyle name="Currency 3 2 4 3" xfId="2405" xr:uid="{51561863-EF5F-4BF4-A5B2-7E6C997565DF}"/>
    <cellStyle name="Currency 3 3" xfId="1263" xr:uid="{00000000-0005-0000-0000-0000EE040000}"/>
    <cellStyle name="Currency 3 3 2" xfId="1264" xr:uid="{00000000-0005-0000-0000-0000EF040000}"/>
    <cellStyle name="Currency 3 3 2 2" xfId="1821" xr:uid="{17F64293-DC2A-4FF9-A857-03137C8054D2}"/>
    <cellStyle name="Currency 3 3 2 2 2" xfId="2406" xr:uid="{5AF408ED-7AFC-49AD-AB52-038CAF6E3AF3}"/>
    <cellStyle name="Currency 3 3 2 3" xfId="2407" xr:uid="{6C2ABEC2-0946-47F6-9FB5-33AB5785BBB8}"/>
    <cellStyle name="Currency 3 3 3" xfId="1820" xr:uid="{090DEA1C-9DDE-49C9-BC7F-7AA750A25C61}"/>
    <cellStyle name="Currency 3 3 3 2" xfId="2408" xr:uid="{049593CC-421F-423D-A9DE-E485112F9B43}"/>
    <cellStyle name="Currency 3 3 4" xfId="2409" xr:uid="{CA6962B7-D7F0-4917-8796-8E4D487D26F0}"/>
    <cellStyle name="Currency 3 4" xfId="1265" xr:uid="{00000000-0005-0000-0000-0000F0040000}"/>
    <cellStyle name="Currency 3 4 2" xfId="1822" xr:uid="{2914CE19-0F14-43FE-AB52-FBDBB106F372}"/>
    <cellStyle name="Currency 3 4 2 2" xfId="2410" xr:uid="{DA8C2A1E-6FDE-4A99-B935-B5F76B380ACC}"/>
    <cellStyle name="Currency 3 4 3" xfId="2411" xr:uid="{A2F66B40-202B-451A-A8F5-89FD678AF1F4}"/>
    <cellStyle name="Currency 3 5" xfId="1266" xr:uid="{00000000-0005-0000-0000-0000F1040000}"/>
    <cellStyle name="Currency 3 5 2" xfId="1823" xr:uid="{3C42EC19-9CC5-4ED3-87F6-04D0B77C2EA8}"/>
    <cellStyle name="Currency 3 5 2 2" xfId="2412" xr:uid="{02EB443E-5E21-4A74-A270-0DA4863025BC}"/>
    <cellStyle name="Currency 3 5 3" xfId="2413" xr:uid="{FD16319F-68DC-44AA-9B43-A9B1789D8879}"/>
    <cellStyle name="Currency 3 6" xfId="1816" xr:uid="{ABCD6962-CF88-4A53-8970-BAADBE871F3C}"/>
    <cellStyle name="Currency 3 6 2" xfId="2414" xr:uid="{E44F7A1D-4DBE-4D7A-9FAA-1510AA0A83D2}"/>
    <cellStyle name="Currency 3 7" xfId="2415" xr:uid="{DB3FD092-E5A4-4039-AEF4-C841CD7F1225}"/>
    <cellStyle name="Currency 4" xfId="1267" xr:uid="{00000000-0005-0000-0000-0000F2040000}"/>
    <cellStyle name="Currency 4 2" xfId="1268" xr:uid="{00000000-0005-0000-0000-0000F3040000}"/>
    <cellStyle name="Currency 4 2 2" xfId="1824" xr:uid="{4DCC8662-4C98-43C1-8758-FCF3D8618590}"/>
    <cellStyle name="Currency 4 2 2 2" xfId="2416" xr:uid="{72AA9E64-C899-495F-BB73-480D58023BF9}"/>
    <cellStyle name="Currency 4 2 3" xfId="2417" xr:uid="{4D928308-F6BA-4683-BC16-A45EB108536F}"/>
    <cellStyle name="Currency 4 3" xfId="1269" xr:uid="{00000000-0005-0000-0000-0000F4040000}"/>
    <cellStyle name="Currency 4 3 2" xfId="1825" xr:uid="{8312545B-3C54-4C28-8298-49EA54691FC2}"/>
    <cellStyle name="Currency 4 3 2 2" xfId="2418" xr:uid="{E21C1539-8EA3-45A1-8D67-BCF5730B0B89}"/>
    <cellStyle name="Currency 4 3 3" xfId="2419" xr:uid="{5E6B28B5-1799-4A1D-A6AB-D4DF474B339C}"/>
    <cellStyle name="Currency 4 4" xfId="1270" xr:uid="{00000000-0005-0000-0000-0000F5040000}"/>
    <cellStyle name="Currency 4 4 2" xfId="1826" xr:uid="{69925B3F-6414-4315-A623-0672DB4B0AE5}"/>
    <cellStyle name="Currency 4 4 2 2" xfId="2420" xr:uid="{A6AFCDBF-B6C4-4A94-992B-81F6F8ED9917}"/>
    <cellStyle name="Currency 5" xfId="1271" xr:uid="{00000000-0005-0000-0000-0000F6040000}"/>
    <cellStyle name="Currency 5 2" xfId="1272" xr:uid="{00000000-0005-0000-0000-0000F7040000}"/>
    <cellStyle name="Currency 5 2 2" xfId="1273" xr:uid="{00000000-0005-0000-0000-0000F8040000}"/>
    <cellStyle name="Currency 5 2 2 2" xfId="1828" xr:uid="{C604F4A4-9134-4454-82A3-F45B5C662F87}"/>
    <cellStyle name="Currency 5 2 2 2 2" xfId="2421" xr:uid="{5A51531A-3289-46D6-A8AA-9D6A629C32BF}"/>
    <cellStyle name="Currency 5 2 2 3" xfId="2422" xr:uid="{D4380736-EAA6-41C3-8B73-DC087D783BA5}"/>
    <cellStyle name="Currency 5 2 3" xfId="1827" xr:uid="{081E802E-F1AD-425B-94A5-571E2B4DABA3}"/>
    <cellStyle name="Currency 5 2 3 2" xfId="2423" xr:uid="{FE5BFAF6-BB01-4AA6-9357-10FB96ABF944}"/>
    <cellStyle name="Currency 5 2 4" xfId="2424" xr:uid="{DFCCB212-8C1E-4B45-BB94-83F914C05140}"/>
    <cellStyle name="Currency 5 3" xfId="1274" xr:uid="{00000000-0005-0000-0000-0000F9040000}"/>
    <cellStyle name="Currency 5 3 2" xfId="1829" xr:uid="{08483FA7-4C64-44F0-8892-ECF901F0FEAF}"/>
    <cellStyle name="Currency 5 3 2 2" xfId="2425" xr:uid="{8C1E004F-8F82-4809-875D-BCBA046EAAC7}"/>
    <cellStyle name="Currency 5 3 3" xfId="2426" xr:uid="{F0ECE60A-3D3D-4A4E-869F-D30F18C12A15}"/>
    <cellStyle name="Currency 5 4" xfId="1275" xr:uid="{00000000-0005-0000-0000-0000FA040000}"/>
    <cellStyle name="Currency 5 4 2" xfId="1830" xr:uid="{C07F30AD-A6AE-404F-B9AD-4FBA1653FC7F}"/>
    <cellStyle name="Currency 5 4 2 2" xfId="2427" xr:uid="{33B47ACB-9F6F-4FA7-987E-A96C9FD0CA7B}"/>
    <cellStyle name="Currency 5 4 3" xfId="2428" xr:uid="{4D3F6EED-209A-4278-808A-70480B9F6E47}"/>
    <cellStyle name="Currency 6" xfId="1276" xr:uid="{00000000-0005-0000-0000-0000FB040000}"/>
    <cellStyle name="Currency 6 2" xfId="1277" xr:uid="{00000000-0005-0000-0000-0000FC040000}"/>
    <cellStyle name="Currency 6 2 2" xfId="1832" xr:uid="{93557493-D763-4071-B972-80B7E57FF0F5}"/>
    <cellStyle name="Currency 6 2 2 2" xfId="2429" xr:uid="{548DB4D9-11E2-467F-A172-A41EB694310D}"/>
    <cellStyle name="Currency 6 2 3" xfId="2430" xr:uid="{7A9A50CF-645C-4FD2-AB99-33D1D0452B99}"/>
    <cellStyle name="Currency 6 3" xfId="1278" xr:uid="{00000000-0005-0000-0000-0000FD040000}"/>
    <cellStyle name="Currency 6 3 2" xfId="1833" xr:uid="{5380721F-56F4-4F3D-A316-AA436227F8F6}"/>
    <cellStyle name="Currency 6 3 2 2" xfId="2431" xr:uid="{CF1C5159-580A-4B44-B607-AD237290DA69}"/>
    <cellStyle name="Currency 6 3 3" xfId="2432" xr:uid="{9E72539C-4AA9-4E6C-84A1-B35D3575133F}"/>
    <cellStyle name="Currency 6 4" xfId="1279" xr:uid="{00000000-0005-0000-0000-0000FE040000}"/>
    <cellStyle name="Currency 6 4 2" xfId="1280" xr:uid="{00000000-0005-0000-0000-0000FF040000}"/>
    <cellStyle name="Currency 6 4 2 2" xfId="1835" xr:uid="{14121085-889D-42B9-BFB5-B5DD209AE176}"/>
    <cellStyle name="Currency 6 4 2 2 2" xfId="2433" xr:uid="{7F2515C1-6406-4116-AEAF-9D8FC09A936D}"/>
    <cellStyle name="Currency 6 4 2 3" xfId="2434" xr:uid="{D121F616-8978-48C9-9E56-2A7B11204D2B}"/>
    <cellStyle name="Currency 6 4 3" xfId="1834" xr:uid="{86400AC6-9F1F-400B-9958-04F9EC6DCE32}"/>
    <cellStyle name="Currency 6 4 3 2" xfId="2435" xr:uid="{ED0F3295-F61F-4E06-AED8-9C9907AFB459}"/>
    <cellStyle name="Currency 6 4 4" xfId="2436" xr:uid="{156E14FD-DEEC-43B9-AED8-0D7154C600A3}"/>
    <cellStyle name="Currency 6 5" xfId="1831" xr:uid="{5EDE4D67-A052-4419-B170-0E4E96319BB1}"/>
    <cellStyle name="Currency 6 5 2" xfId="2437" xr:uid="{EAA6D043-2CAF-4CC6-A410-B80FA40D0747}"/>
    <cellStyle name="Currency 6 6" xfId="2438" xr:uid="{D28123F1-8CCD-4A85-B17F-0A6CF1AF9C2E}"/>
    <cellStyle name="Currency 7" xfId="1281" xr:uid="{00000000-0005-0000-0000-000000050000}"/>
    <cellStyle name="Currency 7 2" xfId="1282" xr:uid="{00000000-0005-0000-0000-000001050000}"/>
    <cellStyle name="Currency 7 2 2" xfId="1837" xr:uid="{EACEBCEF-B396-4379-A63B-C4404264837E}"/>
    <cellStyle name="Currency 7 2 2 2" xfId="2439" xr:uid="{68C09568-2113-43E9-95B8-3592CDFCCFB7}"/>
    <cellStyle name="Currency 7 2 3" xfId="2440" xr:uid="{86C13166-22DA-40AE-B2A0-262C461D2FCC}"/>
    <cellStyle name="Currency 7 3" xfId="1836" xr:uid="{51A57BC9-B020-40DB-B824-318D4F78C3D9}"/>
    <cellStyle name="Currency 7 3 2" xfId="2441" xr:uid="{FAA03477-6F67-4AF5-8CD1-CB0CDCDA3157}"/>
    <cellStyle name="Currency 7 4" xfId="2442" xr:uid="{69369ABB-9216-41B0-A874-04D493B6B776}"/>
    <cellStyle name="Currency 8" xfId="1283" xr:uid="{00000000-0005-0000-0000-000002050000}"/>
    <cellStyle name="Currency 8 2" xfId="1838" xr:uid="{65AC6DA0-B099-4F57-A9F6-E4A4D2D0576E}"/>
    <cellStyle name="Currency 8 2 2" xfId="2443" xr:uid="{EACD4412-E0CB-40B4-82EB-3D4AA82AFD03}"/>
    <cellStyle name="Currency 8 3" xfId="2444" xr:uid="{32672CD7-7205-4642-AA35-618C3AB1B140}"/>
    <cellStyle name="Currency 9" xfId="1284" xr:uid="{00000000-0005-0000-0000-000003050000}"/>
    <cellStyle name="Currency 9 2" xfId="1839" xr:uid="{17E3C04F-70C0-4BDF-A546-616642D5B884}"/>
    <cellStyle name="Currency 9 2 2" xfId="2445" xr:uid="{9F3FA0FF-FCCD-4C03-9E95-AED9B7D7A68F}"/>
    <cellStyle name="Currency 9 3" xfId="2446" xr:uid="{041272AB-6A91-4C7B-8E2A-2E62AB096C88}"/>
    <cellStyle name="Excel Built-in Normal" xfId="1285" xr:uid="{00000000-0005-0000-0000-000004050000}"/>
    <cellStyle name="Excel Built-in Normal 2" xfId="1286" xr:uid="{00000000-0005-0000-0000-000005050000}"/>
    <cellStyle name="Excel Built-in Normal 2 2" xfId="1287" xr:uid="{00000000-0005-0000-0000-000006050000}"/>
    <cellStyle name="Excel Built-in Normal 2 3" xfId="1288" xr:uid="{00000000-0005-0000-0000-000007050000}"/>
    <cellStyle name="Excel Built-in Normal 3" xfId="1289" xr:uid="{00000000-0005-0000-0000-000008050000}"/>
    <cellStyle name="Excel Built-in Normal 4" xfId="1290" xr:uid="{00000000-0005-0000-0000-000009050000}"/>
    <cellStyle name="Excel Built-in Percent" xfId="1291" xr:uid="{00000000-0005-0000-0000-00000A050000}"/>
    <cellStyle name="Excel Built-in Percent 2" xfId="1292" xr:uid="{00000000-0005-0000-0000-00000B050000}"/>
    <cellStyle name="Excel Built-in Percent 2 2" xfId="1293" xr:uid="{00000000-0005-0000-0000-00000C050000}"/>
    <cellStyle name="Excel Built-in Percent 2 3" xfId="1294" xr:uid="{00000000-0005-0000-0000-00000D050000}"/>
    <cellStyle name="Excel Built-in Percent 3" xfId="1295" xr:uid="{00000000-0005-0000-0000-00000E050000}"/>
    <cellStyle name="Excel Built-in Percent 4" xfId="1296" xr:uid="{00000000-0005-0000-0000-00000F050000}"/>
    <cellStyle name="Explanatory Text" xfId="1297" builtinId="53" customBuiltin="1"/>
    <cellStyle name="Explanatory Text 2" xfId="1298" xr:uid="{00000000-0005-0000-0000-000011050000}"/>
    <cellStyle name="Explanatory Text 2 2" xfId="1299" xr:uid="{00000000-0005-0000-0000-000012050000}"/>
    <cellStyle name="Explanatory Text 3" xfId="1300" xr:uid="{00000000-0005-0000-0000-000013050000}"/>
    <cellStyle name="Explanatory Text 4" xfId="1301" xr:uid="{00000000-0005-0000-0000-000014050000}"/>
    <cellStyle name="Explanatory Text 5" xfId="1302" xr:uid="{00000000-0005-0000-0000-000015050000}"/>
    <cellStyle name="Good 2" xfId="1303" xr:uid="{00000000-0005-0000-0000-000016050000}"/>
    <cellStyle name="Good 2 2" xfId="1304" xr:uid="{00000000-0005-0000-0000-000017050000}"/>
    <cellStyle name="Good 3" xfId="1305" xr:uid="{00000000-0005-0000-0000-000018050000}"/>
    <cellStyle name="Good 3 2" xfId="1306" xr:uid="{00000000-0005-0000-0000-000019050000}"/>
    <cellStyle name="Good 4" xfId="1307" xr:uid="{00000000-0005-0000-0000-00001A050000}"/>
    <cellStyle name="Good 4 2" xfId="1308" xr:uid="{00000000-0005-0000-0000-00001B050000}"/>
    <cellStyle name="Good 5" xfId="1309" xr:uid="{00000000-0005-0000-0000-00001C050000}"/>
    <cellStyle name="Heading 1" xfId="1310" builtinId="16" customBuiltin="1"/>
    <cellStyle name="Heading 1 2" xfId="1311" xr:uid="{00000000-0005-0000-0000-00001E050000}"/>
    <cellStyle name="Heading 1 2 2" xfId="1312" xr:uid="{00000000-0005-0000-0000-00001F050000}"/>
    <cellStyle name="Heading 1 3" xfId="1313" xr:uid="{00000000-0005-0000-0000-000020050000}"/>
    <cellStyle name="Heading 1 4" xfId="1314" xr:uid="{00000000-0005-0000-0000-000021050000}"/>
    <cellStyle name="Heading 1 5" xfId="1315" xr:uid="{00000000-0005-0000-0000-000022050000}"/>
    <cellStyle name="Heading 2" xfId="1316" builtinId="17" customBuiltin="1"/>
    <cellStyle name="Heading 2 2" xfId="1317" xr:uid="{00000000-0005-0000-0000-000024050000}"/>
    <cellStyle name="Heading 2 2 2" xfId="1318" xr:uid="{00000000-0005-0000-0000-000025050000}"/>
    <cellStyle name="Heading 2 3" xfId="1319" xr:uid="{00000000-0005-0000-0000-000026050000}"/>
    <cellStyle name="Heading 2 4" xfId="1320" xr:uid="{00000000-0005-0000-0000-000027050000}"/>
    <cellStyle name="Heading 2 5" xfId="1321" xr:uid="{00000000-0005-0000-0000-000028050000}"/>
    <cellStyle name="Heading 3" xfId="1322" builtinId="18" customBuiltin="1"/>
    <cellStyle name="Heading 3 2" xfId="1323" xr:uid="{00000000-0005-0000-0000-00002A050000}"/>
    <cellStyle name="Heading 3 2 2" xfId="1324" xr:uid="{00000000-0005-0000-0000-00002B050000}"/>
    <cellStyle name="Heading 3 3" xfId="1325" xr:uid="{00000000-0005-0000-0000-00002C050000}"/>
    <cellStyle name="Heading 3 4" xfId="1326" xr:uid="{00000000-0005-0000-0000-00002D050000}"/>
    <cellStyle name="Heading 3 5" xfId="1327" xr:uid="{00000000-0005-0000-0000-00002E050000}"/>
    <cellStyle name="Heading 4" xfId="1328" builtinId="19" customBuiltin="1"/>
    <cellStyle name="Heading 4 2" xfId="1329" xr:uid="{00000000-0005-0000-0000-000030050000}"/>
    <cellStyle name="Heading 4 2 2" xfId="1330" xr:uid="{00000000-0005-0000-0000-000031050000}"/>
    <cellStyle name="Heading 4 3" xfId="1331" xr:uid="{00000000-0005-0000-0000-000032050000}"/>
    <cellStyle name="Heading 4 4" xfId="1332" xr:uid="{00000000-0005-0000-0000-000033050000}"/>
    <cellStyle name="Heading 4 5" xfId="1333" xr:uid="{00000000-0005-0000-0000-000034050000}"/>
    <cellStyle name="Hyperlink" xfId="1535" builtinId="8"/>
    <cellStyle name="Hyperlink 2" xfId="1334" xr:uid="{00000000-0005-0000-0000-000035050000}"/>
    <cellStyle name="Hyperlink 2 2" xfId="1335" xr:uid="{00000000-0005-0000-0000-000036050000}"/>
    <cellStyle name="Hyperlink 3" xfId="1336" xr:uid="{00000000-0005-0000-0000-000037050000}"/>
    <cellStyle name="Input" xfId="1337" builtinId="20" customBuiltin="1"/>
    <cellStyle name="Input 2" xfId="1338" xr:uid="{00000000-0005-0000-0000-000039050000}"/>
    <cellStyle name="Input 2 2" xfId="1339" xr:uid="{00000000-0005-0000-0000-00003A050000}"/>
    <cellStyle name="Input 3" xfId="1340" xr:uid="{00000000-0005-0000-0000-00003B050000}"/>
    <cellStyle name="Input 4" xfId="1341" xr:uid="{00000000-0005-0000-0000-00003C050000}"/>
    <cellStyle name="Input 5" xfId="1342" xr:uid="{00000000-0005-0000-0000-00003D050000}"/>
    <cellStyle name="Linked Cell" xfId="1343" builtinId="24" customBuiltin="1"/>
    <cellStyle name="Linked Cell 2" xfId="1344" xr:uid="{00000000-0005-0000-0000-00003F050000}"/>
    <cellStyle name="Linked Cell 2 2" xfId="1345" xr:uid="{00000000-0005-0000-0000-000040050000}"/>
    <cellStyle name="Linked Cell 3" xfId="1346" xr:uid="{00000000-0005-0000-0000-000041050000}"/>
    <cellStyle name="Linked Cell 4" xfId="1347" xr:uid="{00000000-0005-0000-0000-000042050000}"/>
    <cellStyle name="Linked Cell 5" xfId="1348" xr:uid="{00000000-0005-0000-0000-000043050000}"/>
    <cellStyle name="Neutral" xfId="1349" builtinId="28" customBuiltin="1"/>
    <cellStyle name="Neutral 2" xfId="1350" xr:uid="{00000000-0005-0000-0000-000045050000}"/>
    <cellStyle name="Neutral 2 2" xfId="1351" xr:uid="{00000000-0005-0000-0000-000046050000}"/>
    <cellStyle name="Neutral 3" xfId="1352" xr:uid="{00000000-0005-0000-0000-000047050000}"/>
    <cellStyle name="Neutral 4" xfId="1353" xr:uid="{00000000-0005-0000-0000-000048050000}"/>
    <cellStyle name="Neutral 5" xfId="1354" xr:uid="{00000000-0005-0000-0000-000049050000}"/>
    <cellStyle name="Normal" xfId="0" builtinId="0"/>
    <cellStyle name="Normal 10" xfId="1355" xr:uid="{00000000-0005-0000-0000-00004B050000}"/>
    <cellStyle name="Normal 10 2" xfId="1356" xr:uid="{00000000-0005-0000-0000-00004C050000}"/>
    <cellStyle name="Normal 101" xfId="1357" xr:uid="{00000000-0005-0000-0000-00004D050000}"/>
    <cellStyle name="Normal 108" xfId="1358" xr:uid="{00000000-0005-0000-0000-00004E050000}"/>
    <cellStyle name="Normal 11" xfId="1359" xr:uid="{00000000-0005-0000-0000-00004F050000}"/>
    <cellStyle name="Normal 12" xfId="1360" xr:uid="{00000000-0005-0000-0000-000050050000}"/>
    <cellStyle name="Normal 13" xfId="1361" xr:uid="{00000000-0005-0000-0000-000051050000}"/>
    <cellStyle name="Normal 14" xfId="1362" xr:uid="{00000000-0005-0000-0000-000052050000}"/>
    <cellStyle name="Normal 15" xfId="1363" xr:uid="{00000000-0005-0000-0000-000053050000}"/>
    <cellStyle name="Normal 15 2" xfId="1364" xr:uid="{00000000-0005-0000-0000-000054050000}"/>
    <cellStyle name="Normal 15 3" xfId="1365" xr:uid="{00000000-0005-0000-0000-000055050000}"/>
    <cellStyle name="Normal 15 4" xfId="1366" xr:uid="{00000000-0005-0000-0000-000056050000}"/>
    <cellStyle name="Normal 15 4 2" xfId="1367" xr:uid="{00000000-0005-0000-0000-000057050000}"/>
    <cellStyle name="Normal 15 4 3" xfId="1368" xr:uid="{00000000-0005-0000-0000-000058050000}"/>
    <cellStyle name="Normal 16" xfId="1369" xr:uid="{00000000-0005-0000-0000-000059050000}"/>
    <cellStyle name="Normal 16 2" xfId="1370" xr:uid="{00000000-0005-0000-0000-00005A050000}"/>
    <cellStyle name="Normal 16 3" xfId="1371" xr:uid="{00000000-0005-0000-0000-00005B050000}"/>
    <cellStyle name="Normal 17" xfId="1372" xr:uid="{00000000-0005-0000-0000-00005C050000}"/>
    <cellStyle name="Normal 17 2" xfId="1373" xr:uid="{00000000-0005-0000-0000-00005D050000}"/>
    <cellStyle name="Normal 17 3" xfId="1374" xr:uid="{00000000-0005-0000-0000-00005E050000}"/>
    <cellStyle name="Normal 18" xfId="1375" xr:uid="{00000000-0005-0000-0000-00005F050000}"/>
    <cellStyle name="Normal 18 2" xfId="1376" xr:uid="{00000000-0005-0000-0000-000060050000}"/>
    <cellStyle name="Normal 18 3" xfId="1377" xr:uid="{00000000-0005-0000-0000-000061050000}"/>
    <cellStyle name="Normal 19" xfId="1378" xr:uid="{00000000-0005-0000-0000-000062050000}"/>
    <cellStyle name="Normal 2" xfId="1379" xr:uid="{00000000-0005-0000-0000-000063050000}"/>
    <cellStyle name="Normal 2 10" xfId="1380" xr:uid="{00000000-0005-0000-0000-000064050000}"/>
    <cellStyle name="Normal 2 2" xfId="1381" xr:uid="{00000000-0005-0000-0000-000065050000}"/>
    <cellStyle name="Normal 2 2 2" xfId="1382" xr:uid="{00000000-0005-0000-0000-000066050000}"/>
    <cellStyle name="Normal 2 2 2 2" xfId="1383" xr:uid="{00000000-0005-0000-0000-000067050000}"/>
    <cellStyle name="Normal 2 2 3" xfId="1384" xr:uid="{00000000-0005-0000-0000-000068050000}"/>
    <cellStyle name="Normal 2 2 4" xfId="1385" xr:uid="{00000000-0005-0000-0000-000069050000}"/>
    <cellStyle name="Normal 2 2_New SOA Catalogue Template" xfId="1386" xr:uid="{00000000-0005-0000-0000-00006A050000}"/>
    <cellStyle name="Normal 2 3" xfId="1387" xr:uid="{00000000-0005-0000-0000-00006B050000}"/>
    <cellStyle name="Normal 2 3 2" xfId="1388" xr:uid="{00000000-0005-0000-0000-00006C050000}"/>
    <cellStyle name="Normal 2 3 3" xfId="1389" xr:uid="{00000000-0005-0000-0000-00006D050000}"/>
    <cellStyle name="Normal 2 4" xfId="1390" xr:uid="{00000000-0005-0000-0000-00006E050000}"/>
    <cellStyle name="Normal 2 4 2" xfId="1391" xr:uid="{00000000-0005-0000-0000-00006F050000}"/>
    <cellStyle name="Normal 2 5" xfId="1392" xr:uid="{00000000-0005-0000-0000-000070050000}"/>
    <cellStyle name="Normal 2 5 2" xfId="1393" xr:uid="{00000000-0005-0000-0000-000071050000}"/>
    <cellStyle name="Normal 2 6" xfId="1394" xr:uid="{00000000-0005-0000-0000-000072050000}"/>
    <cellStyle name="Normal 2 6 2" xfId="1395" xr:uid="{00000000-0005-0000-0000-000073050000}"/>
    <cellStyle name="Normal 2 7" xfId="1396" xr:uid="{00000000-0005-0000-0000-000074050000}"/>
    <cellStyle name="Normal 2 8" xfId="1397" xr:uid="{00000000-0005-0000-0000-000075050000}"/>
    <cellStyle name="Normal 2 9" xfId="1398" xr:uid="{00000000-0005-0000-0000-000076050000}"/>
    <cellStyle name="Normal 2_New SOA Catalogue Template" xfId="1399" xr:uid="{00000000-0005-0000-0000-000077050000}"/>
    <cellStyle name="Normal 20" xfId="1400" xr:uid="{00000000-0005-0000-0000-000078050000}"/>
    <cellStyle name="Normal 20 2" xfId="1401" xr:uid="{00000000-0005-0000-0000-000079050000}"/>
    <cellStyle name="Normal 21" xfId="1402" xr:uid="{00000000-0005-0000-0000-00007A050000}"/>
    <cellStyle name="Normal 22" xfId="1403" xr:uid="{00000000-0005-0000-0000-00007B050000}"/>
    <cellStyle name="Normal 23" xfId="1404" xr:uid="{00000000-0005-0000-0000-00007C050000}"/>
    <cellStyle name="Normal 24" xfId="1405" xr:uid="{00000000-0005-0000-0000-00007D050000}"/>
    <cellStyle name="Normal 24 2" xfId="1406" xr:uid="{00000000-0005-0000-0000-00007E050000}"/>
    <cellStyle name="Normal 25" xfId="1407" xr:uid="{00000000-0005-0000-0000-00007F050000}"/>
    <cellStyle name="Normal 26" xfId="1408" xr:uid="{00000000-0005-0000-0000-000080050000}"/>
    <cellStyle name="Normal 3" xfId="1409" xr:uid="{00000000-0005-0000-0000-000081050000}"/>
    <cellStyle name="Normal 3 10" xfId="1410" xr:uid="{00000000-0005-0000-0000-000082050000}"/>
    <cellStyle name="Normal 3 2" xfId="1411" xr:uid="{00000000-0005-0000-0000-000083050000}"/>
    <cellStyle name="Normal 3 2 2" xfId="1412" xr:uid="{00000000-0005-0000-0000-000084050000}"/>
    <cellStyle name="Normal 3 2 2 2" xfId="1413" xr:uid="{00000000-0005-0000-0000-000085050000}"/>
    <cellStyle name="Normal 3 2 3" xfId="1414" xr:uid="{00000000-0005-0000-0000-000086050000}"/>
    <cellStyle name="Normal 3 2 4" xfId="1415" xr:uid="{00000000-0005-0000-0000-000087050000}"/>
    <cellStyle name="Normal 3 3" xfId="1416" xr:uid="{00000000-0005-0000-0000-000088050000}"/>
    <cellStyle name="Normal 3 3 2" xfId="1417" xr:uid="{00000000-0005-0000-0000-000089050000}"/>
    <cellStyle name="Normal 3 4" xfId="1418" xr:uid="{00000000-0005-0000-0000-00008A050000}"/>
    <cellStyle name="Normal 3 4 2" xfId="1419" xr:uid="{00000000-0005-0000-0000-00008B050000}"/>
    <cellStyle name="Normal 3 4 2 2" xfId="1420" xr:uid="{00000000-0005-0000-0000-00008C050000}"/>
    <cellStyle name="Normal 3 4 3" xfId="1421" xr:uid="{00000000-0005-0000-0000-00008D050000}"/>
    <cellStyle name="Normal 3 5" xfId="1422" xr:uid="{00000000-0005-0000-0000-00008E050000}"/>
    <cellStyle name="Normal 3 5 2" xfId="1423" xr:uid="{00000000-0005-0000-0000-00008F050000}"/>
    <cellStyle name="Normal 3 6" xfId="1424" xr:uid="{00000000-0005-0000-0000-000090050000}"/>
    <cellStyle name="Normal 3 7" xfId="1425" xr:uid="{00000000-0005-0000-0000-000091050000}"/>
    <cellStyle name="Normal 3_New SOA Catalogue Template" xfId="1426" xr:uid="{00000000-0005-0000-0000-000092050000}"/>
    <cellStyle name="Normal 34" xfId="1427" xr:uid="{00000000-0005-0000-0000-000093050000}"/>
    <cellStyle name="Normal 37" xfId="1428" xr:uid="{00000000-0005-0000-0000-000094050000}"/>
    <cellStyle name="Normal 38" xfId="1429" xr:uid="{00000000-0005-0000-0000-000095050000}"/>
    <cellStyle name="Normal 39" xfId="1430" xr:uid="{00000000-0005-0000-0000-000096050000}"/>
    <cellStyle name="Normal 4" xfId="1431" xr:uid="{00000000-0005-0000-0000-000097050000}"/>
    <cellStyle name="Normal 4 2" xfId="1432" xr:uid="{00000000-0005-0000-0000-000098050000}"/>
    <cellStyle name="Normal 4 2 2" xfId="1433" xr:uid="{00000000-0005-0000-0000-000099050000}"/>
    <cellStyle name="Normal 4 2 2 2" xfId="1434" xr:uid="{00000000-0005-0000-0000-00009A050000}"/>
    <cellStyle name="Normal 4 2 2 2 2" xfId="1435" xr:uid="{00000000-0005-0000-0000-00009B050000}"/>
    <cellStyle name="Normal 4 2 2 2 2 2" xfId="1436" xr:uid="{00000000-0005-0000-0000-00009C050000}"/>
    <cellStyle name="Normal 4 2 2 2 2 3" xfId="1437" xr:uid="{00000000-0005-0000-0000-00009D050000}"/>
    <cellStyle name="Normal 4 2 2 2 3" xfId="1438" xr:uid="{00000000-0005-0000-0000-00009E050000}"/>
    <cellStyle name="Normal 4 2 2 2 4" xfId="1439" xr:uid="{00000000-0005-0000-0000-00009F050000}"/>
    <cellStyle name="Normal 4 2 2 3" xfId="1440" xr:uid="{00000000-0005-0000-0000-0000A0050000}"/>
    <cellStyle name="Normal 4 2 2 3 2" xfId="1441" xr:uid="{00000000-0005-0000-0000-0000A1050000}"/>
    <cellStyle name="Normal 4 2 2 3 3" xfId="1442" xr:uid="{00000000-0005-0000-0000-0000A2050000}"/>
    <cellStyle name="Normal 4 2 2 4" xfId="1443" xr:uid="{00000000-0005-0000-0000-0000A3050000}"/>
    <cellStyle name="Normal 4 2 2 5" xfId="1444" xr:uid="{00000000-0005-0000-0000-0000A4050000}"/>
    <cellStyle name="Normal 4 2 3" xfId="1445" xr:uid="{00000000-0005-0000-0000-0000A5050000}"/>
    <cellStyle name="Normal 4 2 4" xfId="1446" xr:uid="{00000000-0005-0000-0000-0000A6050000}"/>
    <cellStyle name="Normal 4 2 5" xfId="1447" xr:uid="{00000000-0005-0000-0000-0000A7050000}"/>
    <cellStyle name="Normal 4 3" xfId="1448" xr:uid="{00000000-0005-0000-0000-0000A8050000}"/>
    <cellStyle name="Normal 4 3 2" xfId="1449" xr:uid="{00000000-0005-0000-0000-0000A9050000}"/>
    <cellStyle name="Normal 4 4" xfId="1450" xr:uid="{00000000-0005-0000-0000-0000AA050000}"/>
    <cellStyle name="Normal 4 4 2" xfId="1451" xr:uid="{00000000-0005-0000-0000-0000AB050000}"/>
    <cellStyle name="Normal 4 5" xfId="1452" xr:uid="{00000000-0005-0000-0000-0000AC050000}"/>
    <cellStyle name="Normal 4_Book1" xfId="1453" xr:uid="{00000000-0005-0000-0000-0000AD050000}"/>
    <cellStyle name="Normal 40" xfId="1454" xr:uid="{00000000-0005-0000-0000-0000AE050000}"/>
    <cellStyle name="Normal 41" xfId="1455" xr:uid="{00000000-0005-0000-0000-0000AF050000}"/>
    <cellStyle name="Normal 43" xfId="1456" xr:uid="{00000000-0005-0000-0000-0000B0050000}"/>
    <cellStyle name="Normal 44" xfId="1457" xr:uid="{00000000-0005-0000-0000-0000B1050000}"/>
    <cellStyle name="Normal 45" xfId="1458" xr:uid="{00000000-0005-0000-0000-0000B2050000}"/>
    <cellStyle name="Normal 47" xfId="1459" xr:uid="{00000000-0005-0000-0000-0000B3050000}"/>
    <cellStyle name="Normal 5" xfId="1460" xr:uid="{00000000-0005-0000-0000-0000B4050000}"/>
    <cellStyle name="Normal 5 2" xfId="1461" xr:uid="{00000000-0005-0000-0000-0000B5050000}"/>
    <cellStyle name="Normal 5 2 2" xfId="1462" xr:uid="{00000000-0005-0000-0000-0000B6050000}"/>
    <cellStyle name="Normal 5 3" xfId="1463" xr:uid="{00000000-0005-0000-0000-0000B7050000}"/>
    <cellStyle name="Normal 5_New SOA Catalogue Template" xfId="1464" xr:uid="{00000000-0005-0000-0000-0000B8050000}"/>
    <cellStyle name="Normal 6" xfId="1465" xr:uid="{00000000-0005-0000-0000-0000B9050000}"/>
    <cellStyle name="Normal 6 2" xfId="1466" xr:uid="{00000000-0005-0000-0000-0000BA050000}"/>
    <cellStyle name="Normal 6 3" xfId="1467" xr:uid="{00000000-0005-0000-0000-0000BB050000}"/>
    <cellStyle name="Normal 6 3 2" xfId="1468" xr:uid="{00000000-0005-0000-0000-0000BC050000}"/>
    <cellStyle name="Normal 6 3 3" xfId="1469" xr:uid="{00000000-0005-0000-0000-0000BD050000}"/>
    <cellStyle name="Normal 6 4" xfId="1470" xr:uid="{00000000-0005-0000-0000-0000BE050000}"/>
    <cellStyle name="Normal 7" xfId="1471" xr:uid="{00000000-0005-0000-0000-0000BF050000}"/>
    <cellStyle name="Normal 7 2" xfId="1472" xr:uid="{00000000-0005-0000-0000-0000C0050000}"/>
    <cellStyle name="Normal 8" xfId="1473" xr:uid="{00000000-0005-0000-0000-0000C1050000}"/>
    <cellStyle name="Normal 8 2" xfId="1474" xr:uid="{00000000-0005-0000-0000-0000C2050000}"/>
    <cellStyle name="Normal 80" xfId="1475" xr:uid="{00000000-0005-0000-0000-0000C3050000}"/>
    <cellStyle name="Normal 82" xfId="1476" xr:uid="{00000000-0005-0000-0000-0000C4050000}"/>
    <cellStyle name="Normal 83" xfId="1477" xr:uid="{00000000-0005-0000-0000-0000C5050000}"/>
    <cellStyle name="Normal 84" xfId="1478" xr:uid="{00000000-0005-0000-0000-0000C6050000}"/>
    <cellStyle name="Normal 85" xfId="1479" xr:uid="{00000000-0005-0000-0000-0000C7050000}"/>
    <cellStyle name="Normal 86" xfId="1480" xr:uid="{00000000-0005-0000-0000-0000C8050000}"/>
    <cellStyle name="Normal 9" xfId="1481" xr:uid="{00000000-0005-0000-0000-0000C9050000}"/>
    <cellStyle name="Normal 9 2" xfId="1482" xr:uid="{00000000-0005-0000-0000-0000CA050000}"/>
    <cellStyle name="Normal 99" xfId="1483" xr:uid="{00000000-0005-0000-0000-0000CB050000}"/>
    <cellStyle name="Note 2" xfId="1484" xr:uid="{00000000-0005-0000-0000-0000CC050000}"/>
    <cellStyle name="Note 2 2" xfId="1485" xr:uid="{00000000-0005-0000-0000-0000CD050000}"/>
    <cellStyle name="Note 2 2 2" xfId="1486" xr:uid="{00000000-0005-0000-0000-0000CE050000}"/>
    <cellStyle name="Note 2 3" xfId="1487" xr:uid="{00000000-0005-0000-0000-0000CF050000}"/>
    <cellStyle name="Note 3" xfId="1488" xr:uid="{00000000-0005-0000-0000-0000D0050000}"/>
    <cellStyle name="Note 3 2" xfId="1489" xr:uid="{00000000-0005-0000-0000-0000D1050000}"/>
    <cellStyle name="Note 3 3" xfId="1490" xr:uid="{00000000-0005-0000-0000-0000D2050000}"/>
    <cellStyle name="Note 4" xfId="1491" xr:uid="{00000000-0005-0000-0000-0000D3050000}"/>
    <cellStyle name="Note 5" xfId="1492" xr:uid="{00000000-0005-0000-0000-0000D4050000}"/>
    <cellStyle name="Note 6" xfId="1493" xr:uid="{00000000-0005-0000-0000-0000D5050000}"/>
    <cellStyle name="Note 7" xfId="1494" xr:uid="{00000000-0005-0000-0000-0000D6050000}"/>
    <cellStyle name="Note 8" xfId="1495" xr:uid="{00000000-0005-0000-0000-0000D7050000}"/>
    <cellStyle name="Note 9" xfId="1496" xr:uid="{00000000-0005-0000-0000-0000D8050000}"/>
    <cellStyle name="Output" xfId="1497" builtinId="21" customBuiltin="1"/>
    <cellStyle name="Output 2" xfId="1498" xr:uid="{00000000-0005-0000-0000-0000DA050000}"/>
    <cellStyle name="Output 2 2" xfId="1499" xr:uid="{00000000-0005-0000-0000-0000DB050000}"/>
    <cellStyle name="Output 3" xfId="1500" xr:uid="{00000000-0005-0000-0000-0000DC050000}"/>
    <cellStyle name="Output 4" xfId="1501" xr:uid="{00000000-0005-0000-0000-0000DD050000}"/>
    <cellStyle name="Output 5" xfId="1502" xr:uid="{00000000-0005-0000-0000-0000DE050000}"/>
    <cellStyle name="Percent 2" xfId="1503" xr:uid="{00000000-0005-0000-0000-0000DF050000}"/>
    <cellStyle name="Percent 2 2" xfId="1504" xr:uid="{00000000-0005-0000-0000-0000E0050000}"/>
    <cellStyle name="Percent 2 3" xfId="1505" xr:uid="{00000000-0005-0000-0000-0000E1050000}"/>
    <cellStyle name="Percent 2 4" xfId="1506" xr:uid="{00000000-0005-0000-0000-0000E2050000}"/>
    <cellStyle name="Percent 3" xfId="1507" xr:uid="{00000000-0005-0000-0000-0000E3050000}"/>
    <cellStyle name="Percent 3 2" xfId="1508" xr:uid="{00000000-0005-0000-0000-0000E4050000}"/>
    <cellStyle name="Percent 3 3" xfId="1509" xr:uid="{00000000-0005-0000-0000-0000E5050000}"/>
    <cellStyle name="Percent 3 3 2" xfId="1510" xr:uid="{00000000-0005-0000-0000-0000E6050000}"/>
    <cellStyle name="Percent 3 3 3" xfId="1511" xr:uid="{00000000-0005-0000-0000-0000E7050000}"/>
    <cellStyle name="Percent 3 4" xfId="1512" xr:uid="{00000000-0005-0000-0000-0000E8050000}"/>
    <cellStyle name="Percent 3 5" xfId="1513" xr:uid="{00000000-0005-0000-0000-0000E9050000}"/>
    <cellStyle name="Percent 4" xfId="1514" xr:uid="{00000000-0005-0000-0000-0000EA050000}"/>
    <cellStyle name="Standard_TitlePage" xfId="1515" xr:uid="{00000000-0005-0000-0000-0000EB050000}"/>
    <cellStyle name="Style 1" xfId="1516" xr:uid="{00000000-0005-0000-0000-0000EC050000}"/>
    <cellStyle name="Title" xfId="1517" builtinId="15" customBuiltin="1"/>
    <cellStyle name="Title 2" xfId="1518" xr:uid="{00000000-0005-0000-0000-0000EE050000}"/>
    <cellStyle name="Title 2 2" xfId="1519" xr:uid="{00000000-0005-0000-0000-0000EF050000}"/>
    <cellStyle name="Title 3" xfId="1520" xr:uid="{00000000-0005-0000-0000-0000F0050000}"/>
    <cellStyle name="Title 3 2" xfId="1521" xr:uid="{00000000-0005-0000-0000-0000F1050000}"/>
    <cellStyle name="Title 4" xfId="1522" xr:uid="{00000000-0005-0000-0000-0000F2050000}"/>
    <cellStyle name="Total" xfId="1523" builtinId="25" customBuiltin="1"/>
    <cellStyle name="Total 2" xfId="1524" xr:uid="{00000000-0005-0000-0000-0000F4050000}"/>
    <cellStyle name="Total 2 2" xfId="1525" xr:uid="{00000000-0005-0000-0000-0000F5050000}"/>
    <cellStyle name="Total 3" xfId="1526" xr:uid="{00000000-0005-0000-0000-0000F6050000}"/>
    <cellStyle name="Total 4" xfId="1527" xr:uid="{00000000-0005-0000-0000-0000F7050000}"/>
    <cellStyle name="Total 5" xfId="1528" xr:uid="{00000000-0005-0000-0000-0000F8050000}"/>
    <cellStyle name="Warning Text" xfId="1529" builtinId="11" customBuiltin="1"/>
    <cellStyle name="Warning Text 2" xfId="1530" xr:uid="{00000000-0005-0000-0000-0000FA050000}"/>
    <cellStyle name="Warning Text 2 2" xfId="1531" xr:uid="{00000000-0005-0000-0000-0000FB050000}"/>
    <cellStyle name="Warning Text 3" xfId="1532" xr:uid="{00000000-0005-0000-0000-0000FC050000}"/>
    <cellStyle name="Warning Text 4" xfId="1533" xr:uid="{00000000-0005-0000-0000-0000FD050000}"/>
    <cellStyle name="Warning Text 5" xfId="1534" xr:uid="{00000000-0005-0000-0000-0000FE050000}"/>
  </cellStyles>
  <dxfs count="2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9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E2E2E2"/>
        </patternFill>
      </fill>
    </dxf>
    <dxf>
      <fill>
        <patternFill>
          <bgColor rgb="FFF2F2F2"/>
        </patternFill>
      </fill>
    </dxf>
    <dxf>
      <font>
        <b/>
        <i val="0"/>
      </font>
      <fill>
        <patternFill>
          <bgColor rgb="FF0B4479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</dxfs>
  <tableStyles count="1" defaultTableStyle="TableStyleMedium2" defaultPivotStyle="PivotStyleLight16">
    <tableStyle name="Table Style 1" pivot="0" count="4" xr9:uid="{00000000-0011-0000-FFFF-FFFF00000000}">
      <tableStyleElement type="wholeTable" dxfId="25"/>
      <tableStyleElement type="headerRow" dxfId="24"/>
      <tableStyleElement type="firstRowStripe" dxfId="23"/>
      <tableStyleElement type="secondRowStripe" dxfId="22"/>
    </tableStyle>
  </tableStyles>
  <colors>
    <mruColors>
      <color rgb="FFFF9F9F"/>
      <color rgb="FF0B4479"/>
      <color rgb="FF0F5CA2"/>
      <color rgb="FFE2E2E2"/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2:Q98" totalsRowShown="0" headerRowDxfId="21" dataDxfId="19" headerRowBorderDxfId="20" tableBorderDxfId="18" totalsRowBorderDxfId="17" headerRowCellStyle="Accent1">
  <autoFilter ref="A2:Q98" xr:uid="{00000000-000C-0000-FFFF-FFFF00000000}"/>
  <tableColumns count="17">
    <tableColumn id="1" xr3:uid="{00000000-0010-0000-0000-000001000000}" name="Supplier" dataDxfId="16"/>
    <tableColumn id="2" xr3:uid="{00000000-0010-0000-0000-000002000000}" name="Product Type" dataDxfId="15"/>
    <tableColumn id="10" xr3:uid="{00000000-0010-0000-0000-00000A000000}" name="Product Brand" dataDxfId="14"/>
    <tableColumn id="5" xr3:uid="{00000000-0010-0000-0000-000005000000}" name="Product Code" dataDxfId="13"/>
    <tableColumn id="20" xr3:uid="{EA7790CF-AA87-483A-80B2-81024626121A}" name="Product Name/Description" dataDxfId="12"/>
    <tableColumn id="6" xr3:uid="{00000000-0010-0000-0000-000006000000}" name="Safe Working Load (kg)" dataDxfId="11" dataCellStyle="Currency"/>
    <tableColumn id="3" xr3:uid="{8C358A28-2B78-4199-A344-1D7EAB74E507}" name="‡Base Price within basic subsidy" dataDxfId="10"/>
    <tableColumn id="17" xr3:uid="{CE0EC66D-AB1C-4F5F-8CEB-46F0A8619750}" name="Overall Width_x000a_(mm)" dataDxfId="9"/>
    <tableColumn id="18" xr3:uid="{899AA8F0-61D7-4473-AB64-39F31E7B10E8}" name="Overall Depth_x000a_(mm)" dataDxfId="8"/>
    <tableColumn id="4" xr3:uid="{D1CFFED6-E088-4D8D-AA78-B1798705BAF0}" name="Seat Type" dataDxfId="7"/>
    <tableColumn id="7" xr3:uid="{D55B515E-CF4B-415D-BE9D-A8F90BEB7160}" name="Seat Width_x000a_(mm)" dataDxfId="6"/>
    <tableColumn id="8" xr3:uid="{14A2A442-CDBF-412A-81C1-054F5CA480C3}" name="Width Between Arms_x000a_(mm)" dataDxfId="5"/>
    <tableColumn id="12" xr3:uid="{B7357FDD-6F15-4765-817C-F52A9E3BD0F6}" name="Seat Height Range_x000a_(mm)" dataDxfId="4"/>
    <tableColumn id="9" xr3:uid="{9461B889-F62E-438C-9E1C-F487C8AB6456}" name="Armrest Type" dataDxfId="3"/>
    <tableColumn id="11" xr3:uid="{0FF75459-00A6-459D-A56A-B6A8D680DC3E}" name="Backrest Type" dataDxfId="2"/>
    <tableColumn id="15" xr3:uid="{88E59913-2AB8-44E9-85D2-3EBB3EE044AF}" name="Pan / Bowl" dataDxfId="1"/>
    <tableColumn id="16" xr3:uid="{E907F10F-E1BC-4D9E-B703-0976DF9A3AB6}" name="Splash Guard" dataDxfId="0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ccgcontracts.com.au/contracts/mass/products/Details/10679-padded-over-toilet-aid-wide" TargetMode="External"/><Relationship Id="rId21" Type="http://schemas.openxmlformats.org/officeDocument/2006/relationships/hyperlink" Target="https://ccgcontracts.com.au/contracts/mass/products/Details/10611-premium-deluxe-bedside-commode" TargetMode="External"/><Relationship Id="rId34" Type="http://schemas.openxmlformats.org/officeDocument/2006/relationships/hyperlink" Target="https://www.aidacare.com.au/products/bathroom-toilet/toileting-aids/over-toilet-aids/aspire-over-toilet-aid-maxi-adjustable/" TargetMode="External"/><Relationship Id="rId42" Type="http://schemas.openxmlformats.org/officeDocument/2006/relationships/hyperlink" Target="https://www.activemedicalsupplies.com.au/Aluminium-3-in-1-Over-Toilet-Frame" TargetMode="External"/><Relationship Id="rId47" Type="http://schemas.openxmlformats.org/officeDocument/2006/relationships/hyperlink" Target="https://www.activemedicalsupplies.com.au/Standard-Transfer-Bench?quantity=1&amp;tbstyle=3" TargetMode="External"/><Relationship Id="rId50" Type="http://schemas.openxmlformats.org/officeDocument/2006/relationships/hyperlink" Target="https://www.aidacare.com.au/products/bathroom-toilet/toileting-aids/over-toilet-aids/freedom-split-seat-chair-3-in-1-hba370/" TargetMode="External"/><Relationship Id="rId55" Type="http://schemas.openxmlformats.org/officeDocument/2006/relationships/hyperlink" Target="https://www.aidacare.com.au/products/bedroom/bedside-commodes/freedom-bedside-commode-jba500-c/" TargetMode="External"/><Relationship Id="rId63" Type="http://schemas.openxmlformats.org/officeDocument/2006/relationships/hyperlink" Target="https://ilsau.com.au/product/premium-bariatric-shower-chair/" TargetMode="External"/><Relationship Id="rId68" Type="http://schemas.openxmlformats.org/officeDocument/2006/relationships/hyperlink" Target="https://ilsau.com.au/product/bariatric-extra-wide-toilet-surround/" TargetMode="External"/><Relationship Id="rId76" Type="http://schemas.openxmlformats.org/officeDocument/2006/relationships/hyperlink" Target="https://ilsau.com.au/product/bariatric-over-toilet-aid-extra-wide/" TargetMode="External"/><Relationship Id="rId84" Type="http://schemas.openxmlformats.org/officeDocument/2006/relationships/hyperlink" Target="https://www.activemedicalsupplies.com.au/Standard-Transfer-Bench?quantity=1&amp;tbstyle=2" TargetMode="External"/><Relationship Id="rId89" Type="http://schemas.openxmlformats.org/officeDocument/2006/relationships/hyperlink" Target="https://elanmedical.com.au/products/over-toilet-aid?variant=43146834575491" TargetMode="External"/><Relationship Id="rId97" Type="http://schemas.openxmlformats.org/officeDocument/2006/relationships/hyperlink" Target="https://ccgcontracts.com.au/contracts/mass/products/Details/5525-premium-over-toilet-frame" TargetMode="External"/><Relationship Id="rId7" Type="http://schemas.openxmlformats.org/officeDocument/2006/relationships/hyperlink" Target="https://ccgcontracts.com.au/contracts/mass/products/Details/10841-aluminium-heavy-duty-shower-stool" TargetMode="External"/><Relationship Id="rId71" Type="http://schemas.openxmlformats.org/officeDocument/2006/relationships/hyperlink" Target="https://ilsau.com.au/product/premium-bariatric-over-toilet-aid-2/" TargetMode="External"/><Relationship Id="rId92" Type="http://schemas.openxmlformats.org/officeDocument/2006/relationships/hyperlink" Target="https://ccgcontracts.com.au/contracts/mass/products/Details/10611-premium-deluxe-bedside-commode" TargetMode="External"/><Relationship Id="rId2" Type="http://schemas.openxmlformats.org/officeDocument/2006/relationships/hyperlink" Target="https://ccgcontracts.com.au/contracts/mass/products/Details/5533-premium-padded-shower-stool" TargetMode="External"/><Relationship Id="rId16" Type="http://schemas.openxmlformats.org/officeDocument/2006/relationships/hyperlink" Target="https://ccgcontracts.com.au/contracts/mass/products/Details/5525-premium-over-toilet-frame" TargetMode="External"/><Relationship Id="rId29" Type="http://schemas.openxmlformats.org/officeDocument/2006/relationships/hyperlink" Target="https://www.countrycaregroup.com.au/product/r-r-healthcare-equipment-premium-over-toilet-frame" TargetMode="External"/><Relationship Id="rId11" Type="http://schemas.openxmlformats.org/officeDocument/2006/relationships/hyperlink" Target="https://ccgcontracts.com.au/contracts/mass/products/Details/5536-premium-shower-chair" TargetMode="External"/><Relationship Id="rId24" Type="http://schemas.openxmlformats.org/officeDocument/2006/relationships/hyperlink" Target="https://ccgcontracts.com.au/contracts/mass/products/Details/8274-economy-bedside-commode-chair" TargetMode="External"/><Relationship Id="rId32" Type="http://schemas.openxmlformats.org/officeDocument/2006/relationships/hyperlink" Target="https://elanmedical.com.au/collections/bathroom-toilet/products/shower-chair-1?variant=32644815913091" TargetMode="External"/><Relationship Id="rId37" Type="http://schemas.openxmlformats.org/officeDocument/2006/relationships/hyperlink" Target="https://www.aidacare.com.au/products/bathroom-toilet/shower-seating/shower-stools/aspire-shower-stool/" TargetMode="External"/><Relationship Id="rId40" Type="http://schemas.openxmlformats.org/officeDocument/2006/relationships/hyperlink" Target="https://www.aidacare.com.au/products/bathroom-toilet/toileting-aids/over-toilet-aids/aspire-over-toilet-aid-wide/" TargetMode="External"/><Relationship Id="rId45" Type="http://schemas.openxmlformats.org/officeDocument/2006/relationships/hyperlink" Target="https://www.activemedicalsupplies.com.au/product/37373?quantity=1&amp;sw=9" TargetMode="External"/><Relationship Id="rId53" Type="http://schemas.openxmlformats.org/officeDocument/2006/relationships/hyperlink" Target="https://www.aidacare.com.au/products/bathroom-toilet/bath-aids/bath-transfer-benches/freedom-bath-transfer-bench/" TargetMode="External"/><Relationship Id="rId58" Type="http://schemas.openxmlformats.org/officeDocument/2006/relationships/hyperlink" Target="https://ilsau.com.au/product/premium-shower-stool-2/" TargetMode="External"/><Relationship Id="rId66" Type="http://schemas.openxmlformats.org/officeDocument/2006/relationships/hyperlink" Target="https://ilsau.com.au/product/shower-chair/" TargetMode="External"/><Relationship Id="rId74" Type="http://schemas.openxmlformats.org/officeDocument/2006/relationships/hyperlink" Target="https://ilsau.com.au/product/premium-toilet-aid/" TargetMode="External"/><Relationship Id="rId79" Type="http://schemas.openxmlformats.org/officeDocument/2006/relationships/hyperlink" Target="https://ilsau.com.au/product/over-toilet-aid/" TargetMode="External"/><Relationship Id="rId87" Type="http://schemas.openxmlformats.org/officeDocument/2006/relationships/hyperlink" Target="https://ccgcontracts.com.au/contracts/mass/products/Details/8276-economy-over-toilet-commode-frame" TargetMode="External"/><Relationship Id="rId5" Type="http://schemas.openxmlformats.org/officeDocument/2006/relationships/hyperlink" Target="https://ccgcontracts.com.au/contracts/mass/products/Details/8278-economy-shower-stool-plastic-seat" TargetMode="External"/><Relationship Id="rId61" Type="http://schemas.openxmlformats.org/officeDocument/2006/relationships/hyperlink" Target="https://ilsau.com.au/product/shower-stool-non-padded/" TargetMode="External"/><Relationship Id="rId82" Type="http://schemas.openxmlformats.org/officeDocument/2006/relationships/hyperlink" Target="https://www.aidacare.com.au/products/bathroom-toilet/shower-seating/shower-chairs/aspire-shower-chair-wide/" TargetMode="External"/><Relationship Id="rId90" Type="http://schemas.openxmlformats.org/officeDocument/2006/relationships/hyperlink" Target="https://elanmedical.com.au/products/over-toilet-aid?variant=43146834575491" TargetMode="External"/><Relationship Id="rId95" Type="http://schemas.openxmlformats.org/officeDocument/2006/relationships/hyperlink" Target="https://www.activemedicalsupplies.com.au/Staebel-Aluminium-Shower-Chair-w-arms-50cm?quantity=1&amp;swl=4&amp;wba=2" TargetMode="External"/><Relationship Id="rId19" Type="http://schemas.openxmlformats.org/officeDocument/2006/relationships/hyperlink" Target="https://ccgcontracts.com.au/contracts/mass/products/Details/10611-premium-deluxe-bedside-commode" TargetMode="External"/><Relationship Id="rId14" Type="http://schemas.openxmlformats.org/officeDocument/2006/relationships/hyperlink" Target="https://ccgcontracts.com.au/contracts/mass/products/Details/10842-aluminium-heavy-duty-over-toilet-frame" TargetMode="External"/><Relationship Id="rId22" Type="http://schemas.openxmlformats.org/officeDocument/2006/relationships/hyperlink" Target="https://ccgcontracts.com.au/contracts/mass/products/Details/8202-deluxe-bedside-commode-chair" TargetMode="External"/><Relationship Id="rId27" Type="http://schemas.openxmlformats.org/officeDocument/2006/relationships/hyperlink" Target="https://ccgcontracts.com.au/contracts/mass/products/Details/10832-over-toilet-commode-frame" TargetMode="External"/><Relationship Id="rId30" Type="http://schemas.openxmlformats.org/officeDocument/2006/relationships/hyperlink" Target="https://ccgcontracts.com.au/contracts/mass/products/Details/10832-over-toilet-commode-frame" TargetMode="External"/><Relationship Id="rId35" Type="http://schemas.openxmlformats.org/officeDocument/2006/relationships/hyperlink" Target="https://www.aidacare.com.au/products/bathroom-toilet/shower-seating/shower-chairs/aspire-homecare-shower-chair/" TargetMode="External"/><Relationship Id="rId43" Type="http://schemas.openxmlformats.org/officeDocument/2006/relationships/hyperlink" Target="https://www.activemedicalsupplies.com.au/product/37373?quantity=1&amp;sw=5" TargetMode="External"/><Relationship Id="rId48" Type="http://schemas.openxmlformats.org/officeDocument/2006/relationships/hyperlink" Target="https://www.activemedicalsupplies.com.au/Staebel-Basic-Bedside-Commode" TargetMode="External"/><Relationship Id="rId56" Type="http://schemas.openxmlformats.org/officeDocument/2006/relationships/hyperlink" Target="https://ilsau.com.au/product/premium-bariatric-padded-shower-stool-65cm-swl-305kg-aluminium-rust-free/" TargetMode="External"/><Relationship Id="rId64" Type="http://schemas.openxmlformats.org/officeDocument/2006/relationships/hyperlink" Target="https://ilsau.com.au/product/premium-heavy-duty-shower-chair/" TargetMode="External"/><Relationship Id="rId69" Type="http://schemas.openxmlformats.org/officeDocument/2006/relationships/hyperlink" Target="https://ilsau.com.au/product/premium-bariatric-over-toilet-aid-2/" TargetMode="External"/><Relationship Id="rId77" Type="http://schemas.openxmlformats.org/officeDocument/2006/relationships/hyperlink" Target="https://ilsau.com.au/product/bariatric-over-toilet-aid-extra-wide/" TargetMode="External"/><Relationship Id="rId8" Type="http://schemas.openxmlformats.org/officeDocument/2006/relationships/hyperlink" Target="https://ccgcontracts.com.au/contracts/mass/products/search" TargetMode="External"/><Relationship Id="rId51" Type="http://schemas.openxmlformats.org/officeDocument/2006/relationships/hyperlink" Target="https://www.aidacare.com.au/products/bathroom-toilet/toileting-aids/over-toilet-aids/freedom-premium-over-toilet-aid-hba400/" TargetMode="External"/><Relationship Id="rId72" Type="http://schemas.openxmlformats.org/officeDocument/2006/relationships/hyperlink" Target="https://ilsau.com.au/product/premium-bariatric-over-toilet-aid/" TargetMode="External"/><Relationship Id="rId80" Type="http://schemas.openxmlformats.org/officeDocument/2006/relationships/hyperlink" Target="https://ilsau.com.au/product/portable-over-toilet-aid-aluminium-with-lid/" TargetMode="External"/><Relationship Id="rId85" Type="http://schemas.openxmlformats.org/officeDocument/2006/relationships/hyperlink" Target="https://www.activemedicalsupplies.com.au/Standard-Transfer-Bench?quantity=1&amp;tbstyle=1" TargetMode="External"/><Relationship Id="rId93" Type="http://schemas.openxmlformats.org/officeDocument/2006/relationships/hyperlink" Target="https://www.patienthandling.com.au/product/etac-swift-commode/?utm_source=google&amp;utm_medium=cpc&amp;utm_term=&amp;utm_campaign=MF_+%5BTARG:AU%5D+%5BPMax%5D+-+Generic+%2B+Categories&amp;utm_source=adwords&amp;utm_medium=ppc&amp;hsa_acc=5832347984&amp;hsa_cam=17443483587&amp;hsa_grp=&amp;hsa_ad=&amp;hsa_src=x&amp;hsa_tgt=&amp;hsa_kw=&amp;hsa_mt=&amp;hsa_net=adwords&amp;hsa_ver=3&amp;gclid=CjwKCAiA2rOeBhAsEiwA2Pl7Q4dpfzgZuiggdi3zRMPsAi7T3NAKJ3Y2-UiK6o0ULolWuWzR9UPObhoCJ-8QAvD_BwE" TargetMode="External"/><Relationship Id="rId98" Type="http://schemas.openxmlformats.org/officeDocument/2006/relationships/printerSettings" Target="../printerSettings/printerSettings1.bin"/><Relationship Id="rId3" Type="http://schemas.openxmlformats.org/officeDocument/2006/relationships/hyperlink" Target="https://ccgcontracts.com.au/contracts/mass/products/Details/5533-premium-padded-shower-stool" TargetMode="External"/><Relationship Id="rId12" Type="http://schemas.openxmlformats.org/officeDocument/2006/relationships/hyperlink" Target="https://ccgcontracts.com.au/contracts/mass/products/Details/5532-economy-shower-chair" TargetMode="External"/><Relationship Id="rId17" Type="http://schemas.openxmlformats.org/officeDocument/2006/relationships/hyperlink" Target="https://ccgcontracts.com.au/contracts/mass/products/Details/5527-economy-over-toilet-frame" TargetMode="External"/><Relationship Id="rId25" Type="http://schemas.openxmlformats.org/officeDocument/2006/relationships/hyperlink" Target="https://ccgcontracts.com.au/contracts/mass/products/Details/10679-padded-over-toilet-aid-wide" TargetMode="External"/><Relationship Id="rId33" Type="http://schemas.openxmlformats.org/officeDocument/2006/relationships/hyperlink" Target="https://www.aidacare.com.au/products/bathroom-toilet/toileting-aids/over-toilet-aids/aspire-over-toilet-aid-maxi-adjustable/" TargetMode="External"/><Relationship Id="rId38" Type="http://schemas.openxmlformats.org/officeDocument/2006/relationships/hyperlink" Target="https://www.aidacare.com.au/products/bathroom-toilet/toileting-aids/over-toilet-aids/aspire-over-toilet-aid/" TargetMode="External"/><Relationship Id="rId46" Type="http://schemas.openxmlformats.org/officeDocument/2006/relationships/hyperlink" Target="https://www.activemedicalsupplies.com.au/Heavy-Duty-Transfer-Bench" TargetMode="External"/><Relationship Id="rId59" Type="http://schemas.openxmlformats.org/officeDocument/2006/relationships/hyperlink" Target="https://ilsau.com.au/product/shower-stool-extra-wide-padded/" TargetMode="External"/><Relationship Id="rId67" Type="http://schemas.openxmlformats.org/officeDocument/2006/relationships/hyperlink" Target="https://ilsau.com.au/product/collapsible-portable-folding-shower-chair-aluminium/" TargetMode="External"/><Relationship Id="rId20" Type="http://schemas.openxmlformats.org/officeDocument/2006/relationships/hyperlink" Target="https://ccgcontracts.com.au/contracts/mass/products/Details/10611-premium-deluxe-bedside-commode" TargetMode="External"/><Relationship Id="rId41" Type="http://schemas.openxmlformats.org/officeDocument/2006/relationships/hyperlink" Target="https://www.aidacare.com.au/products/bathroom-toilet/toileting-aids/over-toilet-aids/aspire-over-toilet-aid-wide/" TargetMode="External"/><Relationship Id="rId54" Type="http://schemas.openxmlformats.org/officeDocument/2006/relationships/hyperlink" Target="https://www.aidacare.com.au/products/bathroom-toilet/bath-aids/bath-transfer-benches/freedom-bath-transfer-bench-with-rotating-seat-hba425/" TargetMode="External"/><Relationship Id="rId62" Type="http://schemas.openxmlformats.org/officeDocument/2006/relationships/hyperlink" Target="https://ilsau.com.au/product/foldingcollapsible-portable-shower-stool/" TargetMode="External"/><Relationship Id="rId70" Type="http://schemas.openxmlformats.org/officeDocument/2006/relationships/hyperlink" Target="https://ilsau.com.au/product/toilet-pan-surround/" TargetMode="External"/><Relationship Id="rId75" Type="http://schemas.openxmlformats.org/officeDocument/2006/relationships/hyperlink" Target="https://ilsau.com.au/product/premium-toilet-aid/" TargetMode="External"/><Relationship Id="rId83" Type="http://schemas.openxmlformats.org/officeDocument/2006/relationships/hyperlink" Target="https://www.aidacare.com.au/products/bathroom-toilet/shower-seating/shower-chairs/aspire-shower-chair/" TargetMode="External"/><Relationship Id="rId88" Type="http://schemas.openxmlformats.org/officeDocument/2006/relationships/hyperlink" Target="https://ccgcontracts.com.au/contracts/mass/products/Details/9815-peak-care-swivel-bather" TargetMode="External"/><Relationship Id="rId91" Type="http://schemas.openxmlformats.org/officeDocument/2006/relationships/hyperlink" Target="https://ccgcontracts.com.au/contracts/mass/products/Details/10611-premium-deluxe-bedside-commode" TargetMode="External"/><Relationship Id="rId96" Type="http://schemas.openxmlformats.org/officeDocument/2006/relationships/hyperlink" Target="https://www.activemedicalsupplies.com.au/Staebel-Aluminium-Shower-Chair-w-arms-50cm?quantity=1&amp;swl=4&amp;wba=3" TargetMode="External"/><Relationship Id="rId1" Type="http://schemas.openxmlformats.org/officeDocument/2006/relationships/hyperlink" Target="https://elanmedical.com.au/collections/mass-qld/products/bariatric-commode-3-in-1-mass?variant=32644814798979" TargetMode="External"/><Relationship Id="rId6" Type="http://schemas.openxmlformats.org/officeDocument/2006/relationships/hyperlink" Target="https://ccgcontracts.com.au/contracts/mass/products/Details/5535-economy-shower-stool-padded-seat" TargetMode="External"/><Relationship Id="rId15" Type="http://schemas.openxmlformats.org/officeDocument/2006/relationships/hyperlink" Target="https://ccgcontracts.com.au/contracts/mass/products/Details/5525-premium-over-toilet-frame" TargetMode="External"/><Relationship Id="rId23" Type="http://schemas.openxmlformats.org/officeDocument/2006/relationships/hyperlink" Target="https://ccgcontracts.com.au/contracts/mass/products/Details/5530-economy-bedside-commode" TargetMode="External"/><Relationship Id="rId28" Type="http://schemas.openxmlformats.org/officeDocument/2006/relationships/hyperlink" Target="https://ccgcontracts.com.au/contracts/mass/products/Details/10832-over-toilet-commode-frame" TargetMode="External"/><Relationship Id="rId36" Type="http://schemas.openxmlformats.org/officeDocument/2006/relationships/hyperlink" Target="https://www.aidacare.com.au/products/bathroom-toilet/shower-seating/shower-stools/aspire-shower-stool-wide/" TargetMode="External"/><Relationship Id="rId49" Type="http://schemas.openxmlformats.org/officeDocument/2006/relationships/hyperlink" Target="https://www.aidacare.com.au/products/bathroom-toilet/toileting-aids/over-toilet-aids/aspire-over-toilet-aid-maxi-adjustable/" TargetMode="External"/><Relationship Id="rId57" Type="http://schemas.openxmlformats.org/officeDocument/2006/relationships/hyperlink" Target="https://ilsau.com.au/product/premium-bariatric-padded-shower-stool/?attribute_size=56+cm" TargetMode="External"/><Relationship Id="rId10" Type="http://schemas.openxmlformats.org/officeDocument/2006/relationships/hyperlink" Target="https://ccgcontracts.com.au/contracts/mass/products/Details/5534-premium-shower-stool-with-backrest" TargetMode="External"/><Relationship Id="rId31" Type="http://schemas.openxmlformats.org/officeDocument/2006/relationships/hyperlink" Target="https://elanmedical.com.au/collections/bathroom-toilet/products/shower-stool-2?variant=32644815814787" TargetMode="External"/><Relationship Id="rId44" Type="http://schemas.openxmlformats.org/officeDocument/2006/relationships/hyperlink" Target="https://www.activemedicalsupplies.com.au/product/37373?quantity=1&amp;sw=8" TargetMode="External"/><Relationship Id="rId52" Type="http://schemas.openxmlformats.org/officeDocument/2006/relationships/hyperlink" Target="https://www.aidacare.com.au/products/bathroom-toilet/toileting-aids/over-toilet-aids/freedom-oval-tube-over-toilet-aid-hba406/" TargetMode="External"/><Relationship Id="rId60" Type="http://schemas.openxmlformats.org/officeDocument/2006/relationships/hyperlink" Target="https://ilsau.com.au/product/shower-stool-aluminium-padded-stool/" TargetMode="External"/><Relationship Id="rId65" Type="http://schemas.openxmlformats.org/officeDocument/2006/relationships/hyperlink" Target="https://ilsau.com.au/product/extra-wide-shower-chair/" TargetMode="External"/><Relationship Id="rId73" Type="http://schemas.openxmlformats.org/officeDocument/2006/relationships/hyperlink" Target="https://ilsau.com.au/product/premium-bariatric-over-toilet-aid/" TargetMode="External"/><Relationship Id="rId78" Type="http://schemas.openxmlformats.org/officeDocument/2006/relationships/hyperlink" Target="https://ilsau.com.au/product/over-toilet-aid/" TargetMode="External"/><Relationship Id="rId81" Type="http://schemas.openxmlformats.org/officeDocument/2006/relationships/hyperlink" Target="https://ilsau.com.au/product/portable-over-toilet-aid-aluminium-with-lid/" TargetMode="External"/><Relationship Id="rId86" Type="http://schemas.openxmlformats.org/officeDocument/2006/relationships/hyperlink" Target="https://www.activemedicalsupplies.com.au/Staebel-Static-Shower-Stool?quantity=1&amp;swl=3&amp;ssstyle=1" TargetMode="External"/><Relationship Id="rId94" Type="http://schemas.openxmlformats.org/officeDocument/2006/relationships/hyperlink" Target="https://ccgcontracts.com.au/contracts/mass/products/Details/5884-peak-care-transfer-bench" TargetMode="External"/><Relationship Id="rId99" Type="http://schemas.openxmlformats.org/officeDocument/2006/relationships/table" Target="../tables/table1.xml"/><Relationship Id="rId4" Type="http://schemas.openxmlformats.org/officeDocument/2006/relationships/hyperlink" Target="https://ccgcontracts.com.au/contracts/mass/products/Details/5533-premium-padded-shower-stool" TargetMode="External"/><Relationship Id="rId9" Type="http://schemas.openxmlformats.org/officeDocument/2006/relationships/hyperlink" Target="https://ccgcontracts.com.au/contracts/mass/products/Details/5534-premium-shower-stool-with-backrest" TargetMode="External"/><Relationship Id="rId13" Type="http://schemas.openxmlformats.org/officeDocument/2006/relationships/hyperlink" Target="https://ccgcontracts.com.au/contracts/mass/products/Details/10840-aluminium-heavy-duty-shower-chair" TargetMode="External"/><Relationship Id="rId18" Type="http://schemas.openxmlformats.org/officeDocument/2006/relationships/hyperlink" Target="https://ccgcontracts.com.au/contracts/mass/products/Details/8202-deluxe-bedside-commode-chair" TargetMode="External"/><Relationship Id="rId39" Type="http://schemas.openxmlformats.org/officeDocument/2006/relationships/hyperlink" Target="https://www.aidacare.com.au/products/bathroom-toilet/toileting-aids/over-toilet-aids/aspire-over-toilet-aid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"/>
  <sheetViews>
    <sheetView tabSelected="1" zoomScale="90" zoomScaleNormal="90" zoomScalePageLayoutView="85" workbookViewId="0">
      <pane ySplit="2" topLeftCell="A3" activePane="bottomLeft" state="frozen"/>
      <selection pane="bottomLeft" activeCell="B4" sqref="B4"/>
    </sheetView>
  </sheetViews>
  <sheetFormatPr defaultRowHeight="15"/>
  <cols>
    <col min="1" max="1" width="24.42578125" style="1" customWidth="1"/>
    <col min="2" max="2" width="18.42578125" style="1" bestFit="1" customWidth="1"/>
    <col min="3" max="3" width="18.140625" style="1" bestFit="1" customWidth="1"/>
    <col min="4" max="4" width="24.7109375" style="2" bestFit="1" customWidth="1"/>
    <col min="5" max="5" width="49.7109375" style="2" customWidth="1"/>
    <col min="6" max="6" width="12.7109375" style="3" bestFit="1" customWidth="1"/>
    <col min="7" max="9" width="14" style="1" customWidth="1"/>
    <col min="10" max="10" width="22.140625" style="1" customWidth="1"/>
    <col min="11" max="11" width="11.5703125" style="1" customWidth="1"/>
    <col min="12" max="12" width="10" style="1" customWidth="1"/>
    <col min="13" max="13" width="9.140625" style="1" customWidth="1"/>
    <col min="14" max="14" width="17.140625" style="1" customWidth="1"/>
    <col min="15" max="15" width="14.28515625" style="1" customWidth="1"/>
    <col min="16" max="16" width="11.140625" customWidth="1"/>
    <col min="17" max="17" width="9.42578125" style="1" customWidth="1"/>
    <col min="18" max="16384" width="9.140625" style="1"/>
  </cols>
  <sheetData>
    <row r="1" spans="1:17" ht="77.25" customHeight="1">
      <c r="A1" s="17" t="s">
        <v>311</v>
      </c>
      <c r="B1" s="18"/>
      <c r="C1" s="18"/>
      <c r="D1" s="18"/>
      <c r="E1" s="18"/>
      <c r="F1" s="18"/>
      <c r="G1" s="18"/>
      <c r="H1" s="18"/>
      <c r="I1" s="18"/>
      <c r="J1" s="18"/>
      <c r="K1" s="18"/>
      <c r="P1" s="1"/>
    </row>
    <row r="2" spans="1:17" ht="81.75" customHeight="1">
      <c r="A2" s="4" t="s">
        <v>0</v>
      </c>
      <c r="B2" s="5" t="s">
        <v>1</v>
      </c>
      <c r="C2" s="5" t="s">
        <v>2</v>
      </c>
      <c r="D2" s="5" t="s">
        <v>3</v>
      </c>
      <c r="E2" s="7" t="s">
        <v>4</v>
      </c>
      <c r="F2" s="6" t="s">
        <v>5</v>
      </c>
      <c r="G2" s="9" t="s">
        <v>6</v>
      </c>
      <c r="H2" s="9" t="s">
        <v>7</v>
      </c>
      <c r="I2" s="9" t="s">
        <v>8</v>
      </c>
      <c r="J2" s="9" t="s">
        <v>300</v>
      </c>
      <c r="K2" s="5" t="s">
        <v>9</v>
      </c>
      <c r="L2" s="5" t="s">
        <v>10</v>
      </c>
      <c r="M2" s="5" t="s">
        <v>11</v>
      </c>
      <c r="N2" s="5" t="s">
        <v>12</v>
      </c>
      <c r="O2" s="5" t="s">
        <v>13</v>
      </c>
      <c r="P2" s="5" t="s">
        <v>14</v>
      </c>
      <c r="Q2" s="5" t="s">
        <v>15</v>
      </c>
    </row>
    <row r="3" spans="1:17" s="11" customFormat="1" ht="25.5">
      <c r="A3" s="8" t="s">
        <v>16</v>
      </c>
      <c r="B3" s="8" t="s">
        <v>17</v>
      </c>
      <c r="C3" s="8" t="s">
        <v>18</v>
      </c>
      <c r="D3" s="8">
        <v>1752</v>
      </c>
      <c r="E3" s="13" t="s">
        <v>19</v>
      </c>
      <c r="F3" s="10">
        <v>125</v>
      </c>
      <c r="G3" s="8" t="s">
        <v>20</v>
      </c>
      <c r="H3" s="8">
        <v>560</v>
      </c>
      <c r="I3" s="8">
        <v>590</v>
      </c>
      <c r="J3" s="8" t="s">
        <v>21</v>
      </c>
      <c r="K3" s="8" t="s">
        <v>22</v>
      </c>
      <c r="L3" s="8">
        <v>450</v>
      </c>
      <c r="M3" s="8" t="s">
        <v>23</v>
      </c>
      <c r="N3" s="8" t="s">
        <v>24</v>
      </c>
      <c r="O3" s="8" t="s">
        <v>25</v>
      </c>
      <c r="P3" s="8" t="s">
        <v>20</v>
      </c>
      <c r="Q3" s="8" t="s">
        <v>20</v>
      </c>
    </row>
    <row r="4" spans="1:17" s="11" customFormat="1">
      <c r="A4" s="8" t="s">
        <v>16</v>
      </c>
      <c r="B4" s="8" t="s">
        <v>147</v>
      </c>
      <c r="C4" s="8" t="s">
        <v>130</v>
      </c>
      <c r="D4" s="8" t="s">
        <v>290</v>
      </c>
      <c r="E4" s="13" t="s">
        <v>293</v>
      </c>
      <c r="F4" s="10">
        <v>200</v>
      </c>
      <c r="G4" s="8" t="s">
        <v>20</v>
      </c>
      <c r="H4" s="8">
        <v>570</v>
      </c>
      <c r="I4" s="8">
        <v>540</v>
      </c>
      <c r="J4" s="8" t="s">
        <v>21</v>
      </c>
      <c r="K4" s="8">
        <v>440</v>
      </c>
      <c r="L4" s="8">
        <v>460</v>
      </c>
      <c r="M4" s="8" t="s">
        <v>291</v>
      </c>
      <c r="N4" s="8" t="s">
        <v>71</v>
      </c>
      <c r="O4" s="8" t="s">
        <v>21</v>
      </c>
      <c r="P4" s="8" t="s">
        <v>42</v>
      </c>
      <c r="Q4" s="8" t="s">
        <v>42</v>
      </c>
    </row>
    <row r="5" spans="1:17" s="11" customFormat="1">
      <c r="A5" s="8" t="s">
        <v>16</v>
      </c>
      <c r="B5" s="8" t="s">
        <v>147</v>
      </c>
      <c r="C5" s="8" t="s">
        <v>130</v>
      </c>
      <c r="D5" s="8" t="s">
        <v>292</v>
      </c>
      <c r="E5" s="13" t="s">
        <v>294</v>
      </c>
      <c r="F5" s="10">
        <v>200</v>
      </c>
      <c r="G5" s="8" t="s">
        <v>20</v>
      </c>
      <c r="H5" s="8">
        <v>620</v>
      </c>
      <c r="I5" s="8">
        <v>570</v>
      </c>
      <c r="J5" s="8" t="s">
        <v>21</v>
      </c>
      <c r="K5" s="8">
        <v>440</v>
      </c>
      <c r="L5" s="8">
        <v>500</v>
      </c>
      <c r="M5" s="8" t="s">
        <v>291</v>
      </c>
      <c r="N5" s="8" t="s">
        <v>71</v>
      </c>
      <c r="O5" s="8" t="s">
        <v>21</v>
      </c>
      <c r="P5" s="8" t="s">
        <v>42</v>
      </c>
      <c r="Q5" s="8" t="s">
        <v>42</v>
      </c>
    </row>
    <row r="6" spans="1:17" s="11" customFormat="1">
      <c r="A6" s="8" t="s">
        <v>16</v>
      </c>
      <c r="B6" s="8" t="s">
        <v>129</v>
      </c>
      <c r="C6" s="8" t="s">
        <v>130</v>
      </c>
      <c r="D6" s="8" t="s">
        <v>131</v>
      </c>
      <c r="E6" s="13" t="s">
        <v>132</v>
      </c>
      <c r="F6" s="10">
        <v>175</v>
      </c>
      <c r="G6" s="8" t="s">
        <v>20</v>
      </c>
      <c r="H6" s="8">
        <v>550</v>
      </c>
      <c r="I6" s="8">
        <v>370</v>
      </c>
      <c r="J6" s="8" t="s">
        <v>21</v>
      </c>
      <c r="K6" s="8">
        <v>370</v>
      </c>
      <c r="L6" s="8">
        <v>460</v>
      </c>
      <c r="M6" s="8" t="s">
        <v>133</v>
      </c>
      <c r="N6" s="8" t="s">
        <v>71</v>
      </c>
      <c r="O6" s="8" t="s">
        <v>25</v>
      </c>
      <c r="P6" s="8" t="s">
        <v>42</v>
      </c>
      <c r="Q6" s="8" t="s">
        <v>42</v>
      </c>
    </row>
    <row r="7" spans="1:17" s="11" customFormat="1" ht="25.5">
      <c r="A7" s="8" t="s">
        <v>16</v>
      </c>
      <c r="B7" s="8" t="s">
        <v>37</v>
      </c>
      <c r="C7" s="8" t="s">
        <v>26</v>
      </c>
      <c r="D7" s="8">
        <v>1785</v>
      </c>
      <c r="E7" s="13" t="s">
        <v>48</v>
      </c>
      <c r="F7" s="10">
        <v>200</v>
      </c>
      <c r="G7" s="8" t="s">
        <v>20</v>
      </c>
      <c r="H7" s="8">
        <v>780</v>
      </c>
      <c r="I7" s="8">
        <v>550</v>
      </c>
      <c r="J7" s="8" t="s">
        <v>301</v>
      </c>
      <c r="K7" s="8">
        <v>680</v>
      </c>
      <c r="L7" s="8" t="s">
        <v>42</v>
      </c>
      <c r="M7" s="8" t="s">
        <v>49</v>
      </c>
      <c r="N7" s="8" t="s">
        <v>41</v>
      </c>
      <c r="O7" s="8" t="s">
        <v>21</v>
      </c>
      <c r="P7" s="8" t="s">
        <v>42</v>
      </c>
      <c r="Q7" s="8" t="s">
        <v>42</v>
      </c>
    </row>
    <row r="8" spans="1:17" s="11" customFormat="1">
      <c r="A8" s="8" t="s">
        <v>16</v>
      </c>
      <c r="B8" s="8" t="s">
        <v>50</v>
      </c>
      <c r="C8" s="8" t="s">
        <v>130</v>
      </c>
      <c r="D8" s="8" t="s">
        <v>51</v>
      </c>
      <c r="E8" s="13" t="s">
        <v>52</v>
      </c>
      <c r="F8" s="10">
        <v>125</v>
      </c>
      <c r="G8" s="8" t="s">
        <v>20</v>
      </c>
      <c r="H8" s="8">
        <v>575</v>
      </c>
      <c r="I8" s="8">
        <v>600</v>
      </c>
      <c r="J8" s="8" t="s">
        <v>53</v>
      </c>
      <c r="K8" s="8">
        <v>440</v>
      </c>
      <c r="L8" s="8" t="s">
        <v>23</v>
      </c>
      <c r="M8" s="8" t="s">
        <v>54</v>
      </c>
      <c r="N8" s="8" t="s">
        <v>29</v>
      </c>
      <c r="O8" s="8" t="s">
        <v>29</v>
      </c>
      <c r="P8" s="8" t="s">
        <v>20</v>
      </c>
      <c r="Q8" s="8" t="s">
        <v>25</v>
      </c>
    </row>
    <row r="9" spans="1:17" s="11" customFormat="1" ht="25.5">
      <c r="A9" s="8" t="s">
        <v>16</v>
      </c>
      <c r="B9" s="8" t="s">
        <v>37</v>
      </c>
      <c r="C9" s="8" t="s">
        <v>18</v>
      </c>
      <c r="D9" s="8">
        <v>1017</v>
      </c>
      <c r="E9" s="13" t="s">
        <v>45</v>
      </c>
      <c r="F9" s="10">
        <v>180</v>
      </c>
      <c r="G9" s="8" t="s">
        <v>20</v>
      </c>
      <c r="H9" s="8">
        <v>840</v>
      </c>
      <c r="I9" s="8">
        <v>530</v>
      </c>
      <c r="J9" s="8" t="s">
        <v>46</v>
      </c>
      <c r="K9" s="8">
        <v>700</v>
      </c>
      <c r="L9" s="8" t="s">
        <v>42</v>
      </c>
      <c r="M9" s="8" t="s">
        <v>47</v>
      </c>
      <c r="N9" s="8" t="s">
        <v>41</v>
      </c>
      <c r="O9" s="8" t="s">
        <v>21</v>
      </c>
      <c r="P9" s="8" t="s">
        <v>42</v>
      </c>
      <c r="Q9" s="8" t="s">
        <v>42</v>
      </c>
    </row>
    <row r="10" spans="1:17" s="11" customFormat="1" ht="25.5">
      <c r="A10" s="8" t="s">
        <v>16</v>
      </c>
      <c r="B10" s="8" t="s">
        <v>37</v>
      </c>
      <c r="C10" s="8" t="s">
        <v>26</v>
      </c>
      <c r="D10" s="8" t="s">
        <v>281</v>
      </c>
      <c r="E10" s="13" t="s">
        <v>43</v>
      </c>
      <c r="F10" s="10">
        <v>140</v>
      </c>
      <c r="G10" s="8" t="s">
        <v>20</v>
      </c>
      <c r="H10" s="8">
        <v>790</v>
      </c>
      <c r="I10" s="8">
        <v>540</v>
      </c>
      <c r="J10" s="8" t="s">
        <v>29</v>
      </c>
      <c r="K10" s="8">
        <v>670</v>
      </c>
      <c r="L10" s="8" t="s">
        <v>42</v>
      </c>
      <c r="M10" s="8" t="s">
        <v>44</v>
      </c>
      <c r="N10" s="8" t="s">
        <v>41</v>
      </c>
      <c r="O10" s="8" t="s">
        <v>29</v>
      </c>
      <c r="P10" s="8" t="s">
        <v>42</v>
      </c>
      <c r="Q10" s="8" t="s">
        <v>42</v>
      </c>
    </row>
    <row r="11" spans="1:17" s="11" customFormat="1" ht="25.5">
      <c r="A11" s="8" t="s">
        <v>16</v>
      </c>
      <c r="B11" s="8" t="s">
        <v>37</v>
      </c>
      <c r="C11" s="8" t="s">
        <v>26</v>
      </c>
      <c r="D11" s="8" t="s">
        <v>280</v>
      </c>
      <c r="E11" s="13" t="s">
        <v>38</v>
      </c>
      <c r="F11" s="10">
        <v>140</v>
      </c>
      <c r="G11" s="8" t="s">
        <v>20</v>
      </c>
      <c r="H11" s="8">
        <v>790</v>
      </c>
      <c r="I11" s="8">
        <v>540</v>
      </c>
      <c r="J11" s="8" t="s">
        <v>39</v>
      </c>
      <c r="K11" s="8">
        <v>670</v>
      </c>
      <c r="L11" s="8" t="s">
        <v>42</v>
      </c>
      <c r="M11" s="8" t="s">
        <v>40</v>
      </c>
      <c r="N11" s="8" t="s">
        <v>41</v>
      </c>
      <c r="O11" s="8" t="s">
        <v>21</v>
      </c>
      <c r="P11" s="8" t="s">
        <v>42</v>
      </c>
      <c r="Q11" s="8" t="s">
        <v>42</v>
      </c>
    </row>
    <row r="12" spans="1:17" s="11" customFormat="1" ht="25.5">
      <c r="A12" s="8" t="s">
        <v>16</v>
      </c>
      <c r="B12" s="8" t="s">
        <v>17</v>
      </c>
      <c r="C12" s="8" t="s">
        <v>26</v>
      </c>
      <c r="D12" s="8">
        <v>1780</v>
      </c>
      <c r="E12" s="13" t="s">
        <v>27</v>
      </c>
      <c r="F12" s="10">
        <v>400</v>
      </c>
      <c r="G12" s="8" t="s">
        <v>25</v>
      </c>
      <c r="H12" s="8">
        <v>780</v>
      </c>
      <c r="I12" s="8" t="s">
        <v>28</v>
      </c>
      <c r="J12" s="8" t="s">
        <v>29</v>
      </c>
      <c r="K12" s="8">
        <v>610</v>
      </c>
      <c r="L12" s="8">
        <v>660</v>
      </c>
      <c r="M12" s="8" t="s">
        <v>30</v>
      </c>
      <c r="N12" s="8" t="s">
        <v>29</v>
      </c>
      <c r="O12" s="8" t="s">
        <v>31</v>
      </c>
      <c r="P12" s="8" t="s">
        <v>20</v>
      </c>
      <c r="Q12" s="8" t="s">
        <v>25</v>
      </c>
    </row>
    <row r="13" spans="1:17" s="11" customFormat="1" ht="25.5">
      <c r="A13" s="8" t="s">
        <v>16</v>
      </c>
      <c r="B13" s="8" t="s">
        <v>17</v>
      </c>
      <c r="C13" s="8" t="s">
        <v>26</v>
      </c>
      <c r="D13" s="8">
        <v>1781</v>
      </c>
      <c r="E13" s="13" t="s">
        <v>32</v>
      </c>
      <c r="F13" s="10">
        <v>400</v>
      </c>
      <c r="G13" s="8" t="s">
        <v>25</v>
      </c>
      <c r="H13" s="8">
        <v>880</v>
      </c>
      <c r="I13" s="8" t="s">
        <v>28</v>
      </c>
      <c r="J13" s="8" t="s">
        <v>29</v>
      </c>
      <c r="K13" s="8">
        <v>710</v>
      </c>
      <c r="L13" s="8">
        <v>760</v>
      </c>
      <c r="M13" s="8" t="s">
        <v>33</v>
      </c>
      <c r="N13" s="8" t="s">
        <v>29</v>
      </c>
      <c r="O13" s="8" t="s">
        <v>31</v>
      </c>
      <c r="P13" s="8" t="s">
        <v>20</v>
      </c>
      <c r="Q13" s="8" t="s">
        <v>25</v>
      </c>
    </row>
    <row r="14" spans="1:17" s="11" customFormat="1" ht="25.5">
      <c r="A14" s="8" t="s">
        <v>16</v>
      </c>
      <c r="B14" s="8" t="s">
        <v>17</v>
      </c>
      <c r="C14" s="8" t="s">
        <v>26</v>
      </c>
      <c r="D14" s="8">
        <v>1782</v>
      </c>
      <c r="E14" s="13" t="s">
        <v>34</v>
      </c>
      <c r="F14" s="10">
        <v>400</v>
      </c>
      <c r="G14" s="8" t="s">
        <v>25</v>
      </c>
      <c r="H14" s="8">
        <v>1080</v>
      </c>
      <c r="I14" s="8" t="s">
        <v>35</v>
      </c>
      <c r="J14" s="8" t="s">
        <v>29</v>
      </c>
      <c r="K14" s="8">
        <v>910</v>
      </c>
      <c r="L14" s="8">
        <v>960</v>
      </c>
      <c r="M14" s="8" t="s">
        <v>36</v>
      </c>
      <c r="N14" s="8" t="s">
        <v>29</v>
      </c>
      <c r="O14" s="8" t="s">
        <v>31</v>
      </c>
      <c r="P14" s="8" t="s">
        <v>20</v>
      </c>
      <c r="Q14" s="8" t="s">
        <v>25</v>
      </c>
    </row>
    <row r="15" spans="1:17" s="11" customFormat="1" ht="30">
      <c r="A15" s="8" t="s">
        <v>55</v>
      </c>
      <c r="B15" s="8" t="s">
        <v>134</v>
      </c>
      <c r="C15" s="8" t="s">
        <v>56</v>
      </c>
      <c r="D15" s="8" t="s">
        <v>305</v>
      </c>
      <c r="E15" s="13" t="s">
        <v>138</v>
      </c>
      <c r="F15" s="10">
        <v>175</v>
      </c>
      <c r="G15" s="8" t="s">
        <v>20</v>
      </c>
      <c r="H15" s="8">
        <v>512</v>
      </c>
      <c r="I15" s="8">
        <v>825</v>
      </c>
      <c r="J15" s="8" t="s">
        <v>139</v>
      </c>
      <c r="K15" s="8">
        <v>460</v>
      </c>
      <c r="L15" s="8">
        <v>525</v>
      </c>
      <c r="M15" s="8" t="s">
        <v>140</v>
      </c>
      <c r="N15" s="8" t="s">
        <v>71</v>
      </c>
      <c r="O15" s="8" t="s">
        <v>25</v>
      </c>
      <c r="P15" s="8" t="s">
        <v>25</v>
      </c>
      <c r="Q15" s="8" t="s">
        <v>20</v>
      </c>
    </row>
    <row r="16" spans="1:17" s="11" customFormat="1" ht="30">
      <c r="A16" s="8" t="s">
        <v>55</v>
      </c>
      <c r="B16" s="8" t="s">
        <v>134</v>
      </c>
      <c r="C16" s="8" t="s">
        <v>56</v>
      </c>
      <c r="D16" s="8" t="s">
        <v>135</v>
      </c>
      <c r="E16" s="13" t="s">
        <v>136</v>
      </c>
      <c r="F16" s="10">
        <v>175</v>
      </c>
      <c r="G16" s="8" t="s">
        <v>20</v>
      </c>
      <c r="H16" s="8">
        <v>512</v>
      </c>
      <c r="I16" s="8">
        <v>625</v>
      </c>
      <c r="J16" s="8" t="s">
        <v>53</v>
      </c>
      <c r="K16" s="8">
        <v>460</v>
      </c>
      <c r="L16" s="8">
        <v>460</v>
      </c>
      <c r="M16" s="8" t="s">
        <v>137</v>
      </c>
      <c r="N16" s="8" t="s">
        <v>71</v>
      </c>
      <c r="O16" s="8" t="s">
        <v>25</v>
      </c>
      <c r="P16" s="8" t="s">
        <v>25</v>
      </c>
      <c r="Q16" s="8" t="s">
        <v>20</v>
      </c>
    </row>
    <row r="17" spans="1:17" s="11" customFormat="1" ht="30">
      <c r="A17" s="8" t="s">
        <v>55</v>
      </c>
      <c r="B17" s="8" t="s">
        <v>134</v>
      </c>
      <c r="C17" s="8" t="s">
        <v>56</v>
      </c>
      <c r="D17" s="8" t="s">
        <v>306</v>
      </c>
      <c r="E17" s="13" t="s">
        <v>143</v>
      </c>
      <c r="F17" s="10">
        <v>175</v>
      </c>
      <c r="G17" s="8" t="s">
        <v>20</v>
      </c>
      <c r="H17" s="8">
        <v>570</v>
      </c>
      <c r="I17" s="8">
        <v>625</v>
      </c>
      <c r="J17" s="8" t="s">
        <v>139</v>
      </c>
      <c r="K17" s="8">
        <v>525</v>
      </c>
      <c r="L17" s="8">
        <v>525</v>
      </c>
      <c r="M17" s="8" t="s">
        <v>140</v>
      </c>
      <c r="N17" s="8" t="s">
        <v>71</v>
      </c>
      <c r="O17" s="8" t="s">
        <v>25</v>
      </c>
      <c r="P17" s="8" t="s">
        <v>25</v>
      </c>
      <c r="Q17" s="8" t="s">
        <v>20</v>
      </c>
    </row>
    <row r="18" spans="1:17" s="11" customFormat="1" ht="30">
      <c r="A18" s="8" t="s">
        <v>55</v>
      </c>
      <c r="B18" s="8" t="s">
        <v>134</v>
      </c>
      <c r="C18" s="8" t="s">
        <v>56</v>
      </c>
      <c r="D18" s="8" t="s">
        <v>141</v>
      </c>
      <c r="E18" s="13" t="s">
        <v>142</v>
      </c>
      <c r="F18" s="10">
        <v>175</v>
      </c>
      <c r="G18" s="8" t="s">
        <v>20</v>
      </c>
      <c r="H18" s="8">
        <v>570</v>
      </c>
      <c r="I18" s="8">
        <v>625</v>
      </c>
      <c r="J18" s="8" t="s">
        <v>53</v>
      </c>
      <c r="K18" s="8">
        <v>525</v>
      </c>
      <c r="L18" s="8">
        <v>525</v>
      </c>
      <c r="M18" s="8" t="s">
        <v>137</v>
      </c>
      <c r="N18" s="8" t="s">
        <v>71</v>
      </c>
      <c r="O18" s="8" t="s">
        <v>25</v>
      </c>
      <c r="P18" s="8" t="s">
        <v>25</v>
      </c>
      <c r="Q18" s="8" t="s">
        <v>20</v>
      </c>
    </row>
    <row r="19" spans="1:17" s="11" customFormat="1" ht="30">
      <c r="A19" s="8" t="s">
        <v>55</v>
      </c>
      <c r="B19" s="8" t="s">
        <v>17</v>
      </c>
      <c r="C19" s="8" t="s">
        <v>63</v>
      </c>
      <c r="D19" s="8" t="s">
        <v>308</v>
      </c>
      <c r="E19" s="13" t="s">
        <v>72</v>
      </c>
      <c r="F19" s="10">
        <v>200</v>
      </c>
      <c r="G19" s="8" t="s">
        <v>20</v>
      </c>
      <c r="H19" s="8">
        <v>615</v>
      </c>
      <c r="I19" s="8">
        <v>605</v>
      </c>
      <c r="J19" s="8" t="s">
        <v>53</v>
      </c>
      <c r="K19" s="8">
        <v>460</v>
      </c>
      <c r="L19" s="8">
        <v>520</v>
      </c>
      <c r="M19" s="8" t="s">
        <v>67</v>
      </c>
      <c r="N19" s="8" t="s">
        <v>73</v>
      </c>
      <c r="O19" s="8" t="s">
        <v>25</v>
      </c>
      <c r="P19" s="8" t="s">
        <v>20</v>
      </c>
      <c r="Q19" s="8" t="s">
        <v>20</v>
      </c>
    </row>
    <row r="20" spans="1:17" s="11" customFormat="1">
      <c r="A20" s="8" t="s">
        <v>55</v>
      </c>
      <c r="B20" s="8" t="s">
        <v>17</v>
      </c>
      <c r="C20" s="8" t="s">
        <v>63</v>
      </c>
      <c r="D20" s="8" t="s">
        <v>309</v>
      </c>
      <c r="E20" s="13" t="s">
        <v>70</v>
      </c>
      <c r="F20" s="10">
        <v>140</v>
      </c>
      <c r="G20" s="8" t="s">
        <v>20</v>
      </c>
      <c r="H20" s="8">
        <v>580</v>
      </c>
      <c r="I20" s="8">
        <v>610</v>
      </c>
      <c r="J20" s="8" t="s">
        <v>53</v>
      </c>
      <c r="K20" s="8">
        <v>500</v>
      </c>
      <c r="L20" s="8">
        <v>540</v>
      </c>
      <c r="M20" s="8" t="s">
        <v>67</v>
      </c>
      <c r="N20" s="8" t="s">
        <v>71</v>
      </c>
      <c r="O20" s="8" t="s">
        <v>25</v>
      </c>
      <c r="P20" s="8" t="s">
        <v>20</v>
      </c>
      <c r="Q20" s="8" t="s">
        <v>20</v>
      </c>
    </row>
    <row r="21" spans="1:17" s="11" customFormat="1" ht="30">
      <c r="A21" s="8" t="s">
        <v>55</v>
      </c>
      <c r="B21" s="8" t="s">
        <v>134</v>
      </c>
      <c r="C21" s="8" t="s">
        <v>56</v>
      </c>
      <c r="D21" s="8" t="s">
        <v>144</v>
      </c>
      <c r="E21" s="13" t="s">
        <v>145</v>
      </c>
      <c r="F21" s="10">
        <v>310</v>
      </c>
      <c r="G21" s="8" t="s">
        <v>25</v>
      </c>
      <c r="H21" s="8" t="s">
        <v>59</v>
      </c>
      <c r="I21" s="8">
        <v>495</v>
      </c>
      <c r="J21" s="8" t="s">
        <v>29</v>
      </c>
      <c r="K21" s="8">
        <v>530</v>
      </c>
      <c r="L21" s="8" t="s">
        <v>60</v>
      </c>
      <c r="M21" s="8" t="s">
        <v>61</v>
      </c>
      <c r="N21" s="8" t="s">
        <v>71</v>
      </c>
      <c r="O21" s="8" t="s">
        <v>29</v>
      </c>
      <c r="P21" s="8" t="s">
        <v>25</v>
      </c>
      <c r="Q21" s="8" t="s">
        <v>25</v>
      </c>
    </row>
    <row r="22" spans="1:17" s="11" customFormat="1" ht="30">
      <c r="A22" s="8" t="s">
        <v>55</v>
      </c>
      <c r="B22" s="8" t="s">
        <v>134</v>
      </c>
      <c r="C22" s="8" t="s">
        <v>56</v>
      </c>
      <c r="D22" s="8" t="s">
        <v>144</v>
      </c>
      <c r="E22" s="13" t="s">
        <v>146</v>
      </c>
      <c r="F22" s="10">
        <v>310</v>
      </c>
      <c r="G22" s="8" t="s">
        <v>25</v>
      </c>
      <c r="H22" s="8"/>
      <c r="I22" s="8"/>
      <c r="J22" s="8" t="s">
        <v>29</v>
      </c>
      <c r="K22" s="8">
        <v>530</v>
      </c>
      <c r="L22" s="8" t="s">
        <v>60</v>
      </c>
      <c r="M22" s="8" t="s">
        <v>61</v>
      </c>
      <c r="N22" s="8" t="s">
        <v>71</v>
      </c>
      <c r="O22" s="8" t="s">
        <v>29</v>
      </c>
      <c r="P22" s="8" t="s">
        <v>25</v>
      </c>
      <c r="Q22" s="8" t="s">
        <v>20</v>
      </c>
    </row>
    <row r="23" spans="1:17" s="11" customFormat="1">
      <c r="A23" s="8" t="s">
        <v>55</v>
      </c>
      <c r="B23" s="8" t="s">
        <v>147</v>
      </c>
      <c r="C23" s="8" t="s">
        <v>56</v>
      </c>
      <c r="D23" s="8" t="s">
        <v>154</v>
      </c>
      <c r="E23" s="13" t="s">
        <v>155</v>
      </c>
      <c r="F23" s="10">
        <v>100</v>
      </c>
      <c r="G23" s="8" t="s">
        <v>20</v>
      </c>
      <c r="H23" s="8">
        <v>525</v>
      </c>
      <c r="I23" s="8">
        <v>340</v>
      </c>
      <c r="J23" s="8" t="s">
        <v>21</v>
      </c>
      <c r="K23" s="8">
        <v>410</v>
      </c>
      <c r="L23" s="8">
        <v>465</v>
      </c>
      <c r="M23" s="8" t="s">
        <v>156</v>
      </c>
      <c r="N23" s="8" t="s">
        <v>81</v>
      </c>
      <c r="O23" s="8" t="s">
        <v>21</v>
      </c>
      <c r="P23" s="8" t="s">
        <v>42</v>
      </c>
      <c r="Q23" s="8" t="s">
        <v>42</v>
      </c>
    </row>
    <row r="24" spans="1:17" s="11" customFormat="1" ht="30">
      <c r="A24" s="8" t="s">
        <v>55</v>
      </c>
      <c r="B24" s="8" t="s">
        <v>17</v>
      </c>
      <c r="C24" s="8" t="s">
        <v>56</v>
      </c>
      <c r="D24" s="8" t="s">
        <v>57</v>
      </c>
      <c r="E24" s="13" t="s">
        <v>58</v>
      </c>
      <c r="F24" s="10">
        <v>310</v>
      </c>
      <c r="G24" s="8" t="s">
        <v>25</v>
      </c>
      <c r="H24" s="8" t="s">
        <v>59</v>
      </c>
      <c r="I24" s="8">
        <v>495</v>
      </c>
      <c r="J24" s="8" t="s">
        <v>29</v>
      </c>
      <c r="K24" s="8">
        <v>530</v>
      </c>
      <c r="L24" s="8" t="s">
        <v>60</v>
      </c>
      <c r="M24" s="8" t="s">
        <v>61</v>
      </c>
      <c r="N24" s="8" t="s">
        <v>62</v>
      </c>
      <c r="O24" s="8" t="s">
        <v>29</v>
      </c>
      <c r="P24" s="8" t="s">
        <v>20</v>
      </c>
      <c r="Q24" s="8" t="s">
        <v>20</v>
      </c>
    </row>
    <row r="25" spans="1:17" s="11" customFormat="1" ht="25.5">
      <c r="A25" s="8" t="s">
        <v>55</v>
      </c>
      <c r="B25" s="8" t="s">
        <v>147</v>
      </c>
      <c r="C25" s="8" t="s">
        <v>56</v>
      </c>
      <c r="D25" s="8" t="s">
        <v>148</v>
      </c>
      <c r="E25" s="13" t="s">
        <v>149</v>
      </c>
      <c r="F25" s="10">
        <v>200</v>
      </c>
      <c r="G25" s="8" t="s">
        <v>20</v>
      </c>
      <c r="H25" s="8">
        <v>512</v>
      </c>
      <c r="I25" s="8">
        <v>570</v>
      </c>
      <c r="J25" s="8" t="s">
        <v>150</v>
      </c>
      <c r="K25" s="8">
        <v>440</v>
      </c>
      <c r="L25" s="8">
        <v>470</v>
      </c>
      <c r="M25" s="8" t="s">
        <v>151</v>
      </c>
      <c r="N25" s="8" t="s">
        <v>71</v>
      </c>
      <c r="O25" s="8" t="s">
        <v>21</v>
      </c>
      <c r="P25" s="8" t="s">
        <v>42</v>
      </c>
      <c r="Q25" s="8" t="s">
        <v>42</v>
      </c>
    </row>
    <row r="26" spans="1:17" s="11" customFormat="1">
      <c r="A26" s="8" t="s">
        <v>55</v>
      </c>
      <c r="B26" s="8" t="s">
        <v>147</v>
      </c>
      <c r="C26" s="8" t="s">
        <v>56</v>
      </c>
      <c r="D26" s="8" t="s">
        <v>152</v>
      </c>
      <c r="E26" s="13" t="s">
        <v>153</v>
      </c>
      <c r="F26" s="10">
        <v>200</v>
      </c>
      <c r="G26" s="8" t="s">
        <v>20</v>
      </c>
      <c r="H26" s="8">
        <v>570</v>
      </c>
      <c r="I26" s="8">
        <v>570</v>
      </c>
      <c r="J26" s="8" t="s">
        <v>21</v>
      </c>
      <c r="K26" s="8">
        <v>440</v>
      </c>
      <c r="L26" s="8">
        <v>525</v>
      </c>
      <c r="M26" s="8" t="s">
        <v>151</v>
      </c>
      <c r="N26" s="8" t="s">
        <v>71</v>
      </c>
      <c r="O26" s="8" t="s">
        <v>21</v>
      </c>
      <c r="P26" s="8" t="s">
        <v>42</v>
      </c>
      <c r="Q26" s="8" t="s">
        <v>42</v>
      </c>
    </row>
    <row r="27" spans="1:17" s="11" customFormat="1">
      <c r="A27" s="8" t="s">
        <v>55</v>
      </c>
      <c r="B27" s="8" t="s">
        <v>129</v>
      </c>
      <c r="C27" s="8" t="s">
        <v>56</v>
      </c>
      <c r="D27" s="8" t="s">
        <v>157</v>
      </c>
      <c r="E27" s="13" t="s">
        <v>158</v>
      </c>
      <c r="F27" s="10">
        <v>175</v>
      </c>
      <c r="G27" s="8" t="s">
        <v>20</v>
      </c>
      <c r="H27" s="8">
        <v>545</v>
      </c>
      <c r="I27" s="8">
        <v>400</v>
      </c>
      <c r="J27" s="8" t="s">
        <v>21</v>
      </c>
      <c r="K27" s="8">
        <v>375</v>
      </c>
      <c r="L27" s="8">
        <v>495</v>
      </c>
      <c r="M27" s="8" t="s">
        <v>159</v>
      </c>
      <c r="N27" s="8" t="s">
        <v>71</v>
      </c>
      <c r="O27" s="8" t="s">
        <v>25</v>
      </c>
      <c r="P27" s="8" t="s">
        <v>42</v>
      </c>
      <c r="Q27" s="8" t="s">
        <v>42</v>
      </c>
    </row>
    <row r="28" spans="1:17" s="11" customFormat="1">
      <c r="A28" s="8" t="s">
        <v>55</v>
      </c>
      <c r="B28" s="8" t="s">
        <v>129</v>
      </c>
      <c r="C28" s="8" t="s">
        <v>56</v>
      </c>
      <c r="D28" s="8" t="s">
        <v>160</v>
      </c>
      <c r="E28" s="13" t="s">
        <v>161</v>
      </c>
      <c r="F28" s="10">
        <v>175</v>
      </c>
      <c r="G28" s="8" t="s">
        <v>20</v>
      </c>
      <c r="H28" s="8">
        <v>570</v>
      </c>
      <c r="I28" s="8">
        <v>500</v>
      </c>
      <c r="J28" s="8" t="s">
        <v>21</v>
      </c>
      <c r="K28" s="8">
        <v>420</v>
      </c>
      <c r="L28" s="8">
        <v>525</v>
      </c>
      <c r="M28" s="8" t="s">
        <v>162</v>
      </c>
      <c r="N28" s="8" t="s">
        <v>71</v>
      </c>
      <c r="O28" s="8" t="s">
        <v>25</v>
      </c>
      <c r="P28" s="8" t="s">
        <v>42</v>
      </c>
      <c r="Q28" s="8" t="s">
        <v>42</v>
      </c>
    </row>
    <row r="29" spans="1:17" s="11" customFormat="1" ht="25.5">
      <c r="A29" s="8" t="s">
        <v>55</v>
      </c>
      <c r="B29" s="8" t="s">
        <v>37</v>
      </c>
      <c r="C29" s="8" t="s">
        <v>63</v>
      </c>
      <c r="D29" s="8" t="s">
        <v>74</v>
      </c>
      <c r="E29" s="13" t="s">
        <v>75</v>
      </c>
      <c r="F29" s="10">
        <v>200</v>
      </c>
      <c r="G29" s="8" t="s">
        <v>20</v>
      </c>
      <c r="H29" s="8">
        <v>785</v>
      </c>
      <c r="I29" s="8">
        <v>520</v>
      </c>
      <c r="J29" s="8" t="s">
        <v>21</v>
      </c>
      <c r="K29" s="8">
        <v>680</v>
      </c>
      <c r="L29" s="8" t="s">
        <v>42</v>
      </c>
      <c r="M29" s="8" t="s">
        <v>76</v>
      </c>
      <c r="N29" s="8" t="s">
        <v>77</v>
      </c>
      <c r="O29" s="8" t="s">
        <v>78</v>
      </c>
      <c r="P29" s="8" t="s">
        <v>42</v>
      </c>
      <c r="Q29" s="8" t="s">
        <v>42</v>
      </c>
    </row>
    <row r="30" spans="1:17" s="11" customFormat="1" ht="38.25">
      <c r="A30" s="8" t="s">
        <v>55</v>
      </c>
      <c r="B30" s="8" t="s">
        <v>303</v>
      </c>
      <c r="C30" s="8" t="s">
        <v>63</v>
      </c>
      <c r="D30" s="8" t="s">
        <v>79</v>
      </c>
      <c r="E30" s="13" t="s">
        <v>304</v>
      </c>
      <c r="F30" s="10">
        <v>130</v>
      </c>
      <c r="G30" s="8" t="s">
        <v>25</v>
      </c>
      <c r="H30" s="8">
        <v>800</v>
      </c>
      <c r="I30" s="8">
        <v>510</v>
      </c>
      <c r="J30" s="8" t="s">
        <v>29</v>
      </c>
      <c r="K30" s="8">
        <v>430</v>
      </c>
      <c r="L30" s="8">
        <v>430</v>
      </c>
      <c r="M30" s="8" t="s">
        <v>80</v>
      </c>
      <c r="N30" s="8" t="s">
        <v>81</v>
      </c>
      <c r="O30" s="8" t="s">
        <v>29</v>
      </c>
      <c r="P30" s="8" t="s">
        <v>42</v>
      </c>
      <c r="Q30" s="8" t="s">
        <v>42</v>
      </c>
    </row>
    <row r="31" spans="1:17" s="11" customFormat="1" ht="25.5">
      <c r="A31" s="8" t="s">
        <v>55</v>
      </c>
      <c r="B31" s="8" t="s">
        <v>50</v>
      </c>
      <c r="C31" s="8" t="s">
        <v>63</v>
      </c>
      <c r="D31" s="8" t="s">
        <v>307</v>
      </c>
      <c r="E31" s="13" t="s">
        <v>82</v>
      </c>
      <c r="F31" s="10">
        <v>160</v>
      </c>
      <c r="G31" s="8" t="s">
        <v>25</v>
      </c>
      <c r="H31" s="8">
        <v>620</v>
      </c>
      <c r="I31" s="8">
        <v>600</v>
      </c>
      <c r="J31" s="8" t="s">
        <v>83</v>
      </c>
      <c r="K31" s="8">
        <v>485</v>
      </c>
      <c r="L31" s="8">
        <v>540</v>
      </c>
      <c r="M31" s="8" t="s">
        <v>54</v>
      </c>
      <c r="N31" s="8" t="s">
        <v>29</v>
      </c>
      <c r="O31" s="8" t="s">
        <v>84</v>
      </c>
      <c r="P31" s="8" t="s">
        <v>20</v>
      </c>
      <c r="Q31" s="8" t="s">
        <v>20</v>
      </c>
    </row>
    <row r="32" spans="1:17" s="11" customFormat="1" ht="25.5">
      <c r="A32" s="8" t="s">
        <v>55</v>
      </c>
      <c r="B32" s="8" t="s">
        <v>17</v>
      </c>
      <c r="C32" s="8" t="s">
        <v>63</v>
      </c>
      <c r="D32" s="8" t="s">
        <v>64</v>
      </c>
      <c r="E32" s="13" t="s">
        <v>65</v>
      </c>
      <c r="F32" s="10">
        <v>160</v>
      </c>
      <c r="G32" s="8" t="s">
        <v>20</v>
      </c>
      <c r="H32" s="8">
        <v>645</v>
      </c>
      <c r="I32" s="8">
        <v>595</v>
      </c>
      <c r="J32" s="8" t="s">
        <v>66</v>
      </c>
      <c r="K32" s="8">
        <v>480</v>
      </c>
      <c r="L32" s="8">
        <v>550</v>
      </c>
      <c r="M32" s="8" t="s">
        <v>67</v>
      </c>
      <c r="N32" s="8" t="s">
        <v>68</v>
      </c>
      <c r="O32" s="8" t="s">
        <v>69</v>
      </c>
      <c r="P32" s="8" t="s">
        <v>20</v>
      </c>
      <c r="Q32" s="8" t="s">
        <v>69</v>
      </c>
    </row>
    <row r="33" spans="1:17" s="11" customFormat="1" ht="25.5">
      <c r="A33" s="8" t="s">
        <v>85</v>
      </c>
      <c r="B33" s="8" t="s">
        <v>50</v>
      </c>
      <c r="C33" s="8" t="s">
        <v>86</v>
      </c>
      <c r="D33" s="8" t="s">
        <v>114</v>
      </c>
      <c r="E33" s="13" t="s">
        <v>115</v>
      </c>
      <c r="F33" s="10">
        <v>110</v>
      </c>
      <c r="G33" s="8" t="s">
        <v>25</v>
      </c>
      <c r="H33" s="8"/>
      <c r="I33" s="8"/>
      <c r="J33" s="8" t="s">
        <v>111</v>
      </c>
      <c r="K33" s="8">
        <v>460</v>
      </c>
      <c r="L33" s="8"/>
      <c r="M33" s="8" t="s">
        <v>112</v>
      </c>
      <c r="N33" s="8" t="s">
        <v>113</v>
      </c>
      <c r="O33" s="8" t="s">
        <v>29</v>
      </c>
      <c r="P33" s="8" t="s">
        <v>20</v>
      </c>
      <c r="Q33" s="8" t="s">
        <v>25</v>
      </c>
    </row>
    <row r="34" spans="1:17" s="11" customFormat="1" ht="25.5">
      <c r="A34" s="8" t="s">
        <v>85</v>
      </c>
      <c r="B34" s="8" t="s">
        <v>147</v>
      </c>
      <c r="C34" s="8" t="s">
        <v>163</v>
      </c>
      <c r="D34" s="8" t="s">
        <v>175</v>
      </c>
      <c r="E34" s="13" t="s">
        <v>176</v>
      </c>
      <c r="F34" s="10">
        <v>110</v>
      </c>
      <c r="G34" s="8" t="s">
        <v>20</v>
      </c>
      <c r="H34" s="8"/>
      <c r="I34" s="8"/>
      <c r="J34" s="8" t="s">
        <v>21</v>
      </c>
      <c r="K34" s="8">
        <v>460</v>
      </c>
      <c r="L34" s="8"/>
      <c r="M34" s="8" t="s">
        <v>174</v>
      </c>
      <c r="N34" s="8" t="s">
        <v>71</v>
      </c>
      <c r="O34" s="8" t="s">
        <v>21</v>
      </c>
      <c r="P34" s="8" t="s">
        <v>42</v>
      </c>
      <c r="Q34" s="8" t="s">
        <v>42</v>
      </c>
    </row>
    <row r="35" spans="1:17" s="11" customFormat="1" ht="25.5">
      <c r="A35" s="8" t="s">
        <v>85</v>
      </c>
      <c r="B35" s="8" t="s">
        <v>147</v>
      </c>
      <c r="C35" s="8" t="s">
        <v>163</v>
      </c>
      <c r="D35" s="8" t="s">
        <v>177</v>
      </c>
      <c r="E35" s="13" t="s">
        <v>178</v>
      </c>
      <c r="F35" s="10">
        <v>130</v>
      </c>
      <c r="G35" s="8" t="s">
        <v>20</v>
      </c>
      <c r="H35" s="8"/>
      <c r="I35" s="8"/>
      <c r="J35" s="8" t="s">
        <v>21</v>
      </c>
      <c r="K35" s="8">
        <v>480</v>
      </c>
      <c r="L35" s="8"/>
      <c r="M35" s="8" t="s">
        <v>179</v>
      </c>
      <c r="N35" s="8" t="s">
        <v>71</v>
      </c>
      <c r="O35" s="8" t="s">
        <v>21</v>
      </c>
      <c r="P35" s="8" t="s">
        <v>42</v>
      </c>
      <c r="Q35" s="8" t="s">
        <v>42</v>
      </c>
    </row>
    <row r="36" spans="1:17" s="11" customFormat="1">
      <c r="A36" s="8" t="s">
        <v>85</v>
      </c>
      <c r="B36" s="8" t="s">
        <v>17</v>
      </c>
      <c r="C36" s="8" t="s">
        <v>86</v>
      </c>
      <c r="D36" s="8" t="s">
        <v>98</v>
      </c>
      <c r="E36" s="13" t="s">
        <v>99</v>
      </c>
      <c r="F36" s="10">
        <v>250</v>
      </c>
      <c r="G36" s="8" t="s">
        <v>25</v>
      </c>
      <c r="H36" s="8"/>
      <c r="I36" s="8"/>
      <c r="J36" s="8" t="s">
        <v>29</v>
      </c>
      <c r="K36" s="8">
        <v>520</v>
      </c>
      <c r="L36" s="8"/>
      <c r="M36" s="8"/>
      <c r="N36" s="8" t="s">
        <v>71</v>
      </c>
      <c r="O36" s="8" t="s">
        <v>25</v>
      </c>
      <c r="P36" s="8" t="s">
        <v>20</v>
      </c>
      <c r="Q36" s="8" t="s">
        <v>25</v>
      </c>
    </row>
    <row r="37" spans="1:17" s="11" customFormat="1">
      <c r="A37" s="8" t="s">
        <v>85</v>
      </c>
      <c r="B37" s="8" t="s">
        <v>17</v>
      </c>
      <c r="C37" s="8" t="s">
        <v>86</v>
      </c>
      <c r="D37" s="8" t="s">
        <v>100</v>
      </c>
      <c r="E37" s="13" t="s">
        <v>101</v>
      </c>
      <c r="F37" s="10">
        <v>250</v>
      </c>
      <c r="G37" s="8" t="s">
        <v>25</v>
      </c>
      <c r="H37" s="8"/>
      <c r="I37" s="8"/>
      <c r="J37" s="8" t="s">
        <v>29</v>
      </c>
      <c r="K37" s="8">
        <v>600</v>
      </c>
      <c r="L37" s="8"/>
      <c r="M37" s="8"/>
      <c r="N37" s="8" t="s">
        <v>71</v>
      </c>
      <c r="O37" s="8" t="s">
        <v>25</v>
      </c>
      <c r="P37" s="8" t="s">
        <v>20</v>
      </c>
      <c r="Q37" s="8" t="s">
        <v>25</v>
      </c>
    </row>
    <row r="38" spans="1:17" s="11" customFormat="1" ht="25.5">
      <c r="A38" s="8" t="s">
        <v>85</v>
      </c>
      <c r="B38" s="8" t="s">
        <v>50</v>
      </c>
      <c r="C38" s="8" t="s">
        <v>103</v>
      </c>
      <c r="D38" s="8" t="s">
        <v>104</v>
      </c>
      <c r="E38" s="13" t="s">
        <v>105</v>
      </c>
      <c r="F38" s="10">
        <v>160</v>
      </c>
      <c r="G38" s="8" t="s">
        <v>25</v>
      </c>
      <c r="H38" s="8"/>
      <c r="I38" s="8"/>
      <c r="J38" s="8" t="s">
        <v>106</v>
      </c>
      <c r="K38" s="8">
        <v>440</v>
      </c>
      <c r="L38" s="8"/>
      <c r="M38" s="8" t="s">
        <v>54</v>
      </c>
      <c r="N38" s="8" t="s">
        <v>29</v>
      </c>
      <c r="O38" s="8" t="s">
        <v>29</v>
      </c>
      <c r="P38" s="8" t="s">
        <v>20</v>
      </c>
      <c r="Q38" s="8" t="s">
        <v>25</v>
      </c>
    </row>
    <row r="39" spans="1:17" s="11" customFormat="1" ht="25.5">
      <c r="A39" s="8" t="s">
        <v>85</v>
      </c>
      <c r="B39" s="8" t="s">
        <v>50</v>
      </c>
      <c r="C39" s="8" t="s">
        <v>103</v>
      </c>
      <c r="D39" s="8" t="s">
        <v>107</v>
      </c>
      <c r="E39" s="13" t="s">
        <v>108</v>
      </c>
      <c r="F39" s="10">
        <v>160</v>
      </c>
      <c r="G39" s="8" t="s">
        <v>25</v>
      </c>
      <c r="H39" s="8"/>
      <c r="I39" s="8"/>
      <c r="J39" s="8" t="s">
        <v>106</v>
      </c>
      <c r="K39" s="8">
        <v>440</v>
      </c>
      <c r="L39" s="8"/>
      <c r="M39" s="8" t="s">
        <v>54</v>
      </c>
      <c r="N39" s="8" t="s">
        <v>29</v>
      </c>
      <c r="O39" s="8" t="s">
        <v>29</v>
      </c>
      <c r="P39" s="8" t="s">
        <v>20</v>
      </c>
      <c r="Q39" s="8" t="s">
        <v>109</v>
      </c>
    </row>
    <row r="40" spans="1:17" s="12" customFormat="1" ht="25.5">
      <c r="A40" s="8" t="s">
        <v>85</v>
      </c>
      <c r="B40" s="8" t="s">
        <v>50</v>
      </c>
      <c r="C40" s="8" t="s">
        <v>86</v>
      </c>
      <c r="D40" s="8">
        <v>12085</v>
      </c>
      <c r="E40" s="13" t="s">
        <v>110</v>
      </c>
      <c r="F40" s="10">
        <v>150</v>
      </c>
      <c r="G40" s="8" t="s">
        <v>25</v>
      </c>
      <c r="H40" s="8"/>
      <c r="I40" s="8"/>
      <c r="J40" s="8" t="s">
        <v>111</v>
      </c>
      <c r="K40" s="8">
        <v>450</v>
      </c>
      <c r="L40" s="8"/>
      <c r="M40" s="8" t="s">
        <v>112</v>
      </c>
      <c r="N40" s="8" t="s">
        <v>113</v>
      </c>
      <c r="O40" s="8" t="s">
        <v>29</v>
      </c>
      <c r="P40" s="8" t="s">
        <v>20</v>
      </c>
      <c r="Q40" s="8" t="s">
        <v>25</v>
      </c>
    </row>
    <row r="41" spans="1:17" s="12" customFormat="1" ht="25.5">
      <c r="A41" s="8" t="s">
        <v>85</v>
      </c>
      <c r="B41" s="8" t="s">
        <v>134</v>
      </c>
      <c r="C41" s="8" t="s">
        <v>163</v>
      </c>
      <c r="D41" s="8" t="s">
        <v>166</v>
      </c>
      <c r="E41" s="13" t="s">
        <v>167</v>
      </c>
      <c r="F41" s="10">
        <v>110</v>
      </c>
      <c r="G41" s="8" t="s">
        <v>20</v>
      </c>
      <c r="H41" s="8">
        <v>580</v>
      </c>
      <c r="I41" s="8"/>
      <c r="J41" s="8" t="s">
        <v>92</v>
      </c>
      <c r="K41" s="8">
        <v>450</v>
      </c>
      <c r="L41" s="8"/>
      <c r="M41" s="8" t="s">
        <v>89</v>
      </c>
      <c r="N41" s="8" t="s">
        <v>71</v>
      </c>
      <c r="O41" s="8" t="s">
        <v>25</v>
      </c>
      <c r="P41" s="8" t="s">
        <v>25</v>
      </c>
      <c r="Q41" s="8" t="s">
        <v>20</v>
      </c>
    </row>
    <row r="42" spans="1:17" s="11" customFormat="1">
      <c r="A42" s="8" t="s">
        <v>85</v>
      </c>
      <c r="B42" s="8" t="s">
        <v>17</v>
      </c>
      <c r="C42" s="8" t="s">
        <v>86</v>
      </c>
      <c r="D42" s="8" t="s">
        <v>87</v>
      </c>
      <c r="E42" s="13" t="s">
        <v>88</v>
      </c>
      <c r="F42" s="10">
        <v>110</v>
      </c>
      <c r="G42" s="8" t="s">
        <v>20</v>
      </c>
      <c r="H42" s="8">
        <v>580</v>
      </c>
      <c r="I42" s="8"/>
      <c r="J42" s="8" t="s">
        <v>53</v>
      </c>
      <c r="K42" s="8">
        <v>450</v>
      </c>
      <c r="L42" s="8"/>
      <c r="M42" s="8" t="s">
        <v>89</v>
      </c>
      <c r="N42" s="8" t="s">
        <v>71</v>
      </c>
      <c r="O42" s="8" t="s">
        <v>25</v>
      </c>
      <c r="P42" s="8" t="s">
        <v>20</v>
      </c>
      <c r="Q42" s="8" t="s">
        <v>20</v>
      </c>
    </row>
    <row r="43" spans="1:17" s="11" customFormat="1" ht="25.5">
      <c r="A43" s="8" t="s">
        <v>85</v>
      </c>
      <c r="B43" s="8" t="s">
        <v>129</v>
      </c>
      <c r="C43" s="8" t="s">
        <v>163</v>
      </c>
      <c r="D43" s="8" t="s">
        <v>191</v>
      </c>
      <c r="E43" s="13" t="s">
        <v>192</v>
      </c>
      <c r="F43" s="10">
        <v>110</v>
      </c>
      <c r="G43" s="8" t="s">
        <v>20</v>
      </c>
      <c r="H43" s="8"/>
      <c r="I43" s="8"/>
      <c r="J43" s="8" t="s">
        <v>29</v>
      </c>
      <c r="K43" s="8">
        <v>410</v>
      </c>
      <c r="L43" s="8"/>
      <c r="M43" s="8" t="s">
        <v>193</v>
      </c>
      <c r="N43" s="8" t="s">
        <v>71</v>
      </c>
      <c r="O43" s="8" t="s">
        <v>25</v>
      </c>
      <c r="P43" s="8" t="s">
        <v>42</v>
      </c>
      <c r="Q43" s="8" t="s">
        <v>42</v>
      </c>
    </row>
    <row r="44" spans="1:17" s="11" customFormat="1" ht="25.5">
      <c r="A44" s="8" t="s">
        <v>85</v>
      </c>
      <c r="B44" s="8" t="s">
        <v>129</v>
      </c>
      <c r="C44" s="8" t="s">
        <v>163</v>
      </c>
      <c r="D44" s="8" t="s">
        <v>194</v>
      </c>
      <c r="E44" s="13" t="s">
        <v>195</v>
      </c>
      <c r="F44" s="10">
        <v>110</v>
      </c>
      <c r="G44" s="8" t="s">
        <v>20</v>
      </c>
      <c r="H44" s="8"/>
      <c r="I44" s="8"/>
      <c r="J44" s="8" t="s">
        <v>21</v>
      </c>
      <c r="K44" s="8">
        <v>410</v>
      </c>
      <c r="L44" s="8"/>
      <c r="M44" s="8" t="s">
        <v>193</v>
      </c>
      <c r="N44" s="8" t="s">
        <v>71</v>
      </c>
      <c r="O44" s="8" t="s">
        <v>25</v>
      </c>
      <c r="P44" s="8" t="s">
        <v>42</v>
      </c>
      <c r="Q44" s="8" t="s">
        <v>42</v>
      </c>
    </row>
    <row r="45" spans="1:17" s="11" customFormat="1" ht="25.5">
      <c r="A45" s="8" t="s">
        <v>85</v>
      </c>
      <c r="B45" s="8" t="s">
        <v>134</v>
      </c>
      <c r="C45" s="8" t="s">
        <v>168</v>
      </c>
      <c r="D45" s="8" t="s">
        <v>169</v>
      </c>
      <c r="E45" s="13" t="s">
        <v>170</v>
      </c>
      <c r="F45" s="10">
        <v>200</v>
      </c>
      <c r="G45" s="8" t="s">
        <v>20</v>
      </c>
      <c r="H45" s="8">
        <v>530</v>
      </c>
      <c r="I45" s="8">
        <v>570</v>
      </c>
      <c r="J45" s="8" t="s">
        <v>53</v>
      </c>
      <c r="K45" s="8">
        <v>380</v>
      </c>
      <c r="L45" s="8"/>
      <c r="M45" s="8" t="s">
        <v>171</v>
      </c>
      <c r="N45" s="8" t="s">
        <v>71</v>
      </c>
      <c r="O45" s="8" t="s">
        <v>25</v>
      </c>
      <c r="P45" s="8" t="s">
        <v>25</v>
      </c>
      <c r="Q45" s="8" t="s">
        <v>20</v>
      </c>
    </row>
    <row r="46" spans="1:17" s="11" customFormat="1">
      <c r="A46" s="8" t="s">
        <v>85</v>
      </c>
      <c r="B46" s="8" t="s">
        <v>121</v>
      </c>
      <c r="C46" s="8" t="s">
        <v>102</v>
      </c>
      <c r="D46" s="8" t="s">
        <v>122</v>
      </c>
      <c r="E46" s="13" t="s">
        <v>123</v>
      </c>
      <c r="F46" s="10">
        <v>100</v>
      </c>
      <c r="G46" s="8" t="s">
        <v>25</v>
      </c>
      <c r="H46" s="8"/>
      <c r="I46" s="8"/>
      <c r="J46" s="8" t="s">
        <v>21</v>
      </c>
      <c r="K46" s="8">
        <v>355</v>
      </c>
      <c r="L46" s="8"/>
      <c r="M46" s="8"/>
      <c r="N46" s="8" t="s">
        <v>71</v>
      </c>
      <c r="O46" s="8" t="s">
        <v>21</v>
      </c>
      <c r="P46" s="8" t="s">
        <v>42</v>
      </c>
      <c r="Q46" s="8" t="s">
        <v>42</v>
      </c>
    </row>
    <row r="47" spans="1:17" s="11" customFormat="1">
      <c r="A47" s="8" t="s">
        <v>85</v>
      </c>
      <c r="B47" s="8" t="s">
        <v>37</v>
      </c>
      <c r="C47" s="8" t="s">
        <v>102</v>
      </c>
      <c r="D47" s="8" t="s">
        <v>310</v>
      </c>
      <c r="E47" s="13" t="s">
        <v>295</v>
      </c>
      <c r="F47" s="10">
        <v>100</v>
      </c>
      <c r="G47" s="8" t="s">
        <v>20</v>
      </c>
      <c r="H47" s="8"/>
      <c r="I47" s="8"/>
      <c r="J47" s="8" t="s">
        <v>21</v>
      </c>
      <c r="K47" s="8">
        <v>590</v>
      </c>
      <c r="L47" s="8" t="s">
        <v>296</v>
      </c>
      <c r="M47" s="8" t="s">
        <v>297</v>
      </c>
      <c r="N47" s="8" t="s">
        <v>71</v>
      </c>
      <c r="O47" s="8" t="s">
        <v>21</v>
      </c>
      <c r="P47" s="8" t="s">
        <v>298</v>
      </c>
      <c r="Q47" s="8" t="s">
        <v>42</v>
      </c>
    </row>
    <row r="48" spans="1:17" s="11" customFormat="1" ht="30">
      <c r="A48" s="8" t="s">
        <v>85</v>
      </c>
      <c r="B48" s="8" t="s">
        <v>50</v>
      </c>
      <c r="C48" s="8" t="s">
        <v>116</v>
      </c>
      <c r="D48" s="8">
        <v>12090</v>
      </c>
      <c r="E48" s="13" t="s">
        <v>117</v>
      </c>
      <c r="F48" s="10">
        <v>160</v>
      </c>
      <c r="G48" s="8" t="s">
        <v>25</v>
      </c>
      <c r="H48" s="8"/>
      <c r="I48" s="8"/>
      <c r="J48" s="8" t="s">
        <v>106</v>
      </c>
      <c r="K48" s="8">
        <v>450</v>
      </c>
      <c r="L48" s="8"/>
      <c r="M48" s="8" t="s">
        <v>112</v>
      </c>
      <c r="N48" s="8" t="s">
        <v>118</v>
      </c>
      <c r="O48" s="8" t="s">
        <v>29</v>
      </c>
      <c r="P48" s="8" t="s">
        <v>20</v>
      </c>
      <c r="Q48" s="8" t="s">
        <v>25</v>
      </c>
    </row>
    <row r="49" spans="1:17" s="11" customFormat="1" ht="30">
      <c r="A49" s="8" t="s">
        <v>85</v>
      </c>
      <c r="B49" s="8" t="s">
        <v>50</v>
      </c>
      <c r="C49" s="8" t="s">
        <v>116</v>
      </c>
      <c r="D49" s="8">
        <v>1209052</v>
      </c>
      <c r="E49" s="13" t="s">
        <v>120</v>
      </c>
      <c r="F49" s="10">
        <v>160</v>
      </c>
      <c r="G49" s="8" t="s">
        <v>25</v>
      </c>
      <c r="H49" s="8"/>
      <c r="I49" s="8"/>
      <c r="J49" s="8" t="s">
        <v>106</v>
      </c>
      <c r="K49" s="8">
        <v>520</v>
      </c>
      <c r="L49" s="8"/>
      <c r="M49" s="8" t="s">
        <v>112</v>
      </c>
      <c r="N49" s="8" t="s">
        <v>29</v>
      </c>
      <c r="O49" s="8" t="s">
        <v>29</v>
      </c>
      <c r="P49" s="8" t="s">
        <v>20</v>
      </c>
      <c r="Q49" s="8" t="s">
        <v>25</v>
      </c>
    </row>
    <row r="50" spans="1:17" s="11" customFormat="1" ht="30">
      <c r="A50" s="8" t="s">
        <v>85</v>
      </c>
      <c r="B50" s="8" t="s">
        <v>50</v>
      </c>
      <c r="C50" s="8" t="s">
        <v>116</v>
      </c>
      <c r="D50" s="8">
        <v>1209060</v>
      </c>
      <c r="E50" s="13" t="s">
        <v>283</v>
      </c>
      <c r="F50" s="10">
        <v>160</v>
      </c>
      <c r="G50" s="8" t="s">
        <v>25</v>
      </c>
      <c r="H50" s="8"/>
      <c r="I50" s="8"/>
      <c r="J50" s="8" t="s">
        <v>106</v>
      </c>
      <c r="K50" s="8">
        <v>600</v>
      </c>
      <c r="L50" s="8"/>
      <c r="M50" s="8" t="s">
        <v>112</v>
      </c>
      <c r="N50" s="8" t="s">
        <v>29</v>
      </c>
      <c r="O50" s="8" t="s">
        <v>29</v>
      </c>
      <c r="P50" s="8" t="s">
        <v>20</v>
      </c>
      <c r="Q50" s="8" t="s">
        <v>25</v>
      </c>
    </row>
    <row r="51" spans="1:17" s="11" customFormat="1" ht="30">
      <c r="A51" s="8" t="s">
        <v>85</v>
      </c>
      <c r="B51" s="8" t="s">
        <v>50</v>
      </c>
      <c r="C51" s="8" t="s">
        <v>116</v>
      </c>
      <c r="D51" s="8">
        <v>1208752</v>
      </c>
      <c r="E51" s="13" t="s">
        <v>119</v>
      </c>
      <c r="F51" s="10">
        <v>250</v>
      </c>
      <c r="G51" s="8" t="s">
        <v>25</v>
      </c>
      <c r="H51" s="8"/>
      <c r="I51" s="8"/>
      <c r="J51" s="8" t="s">
        <v>106</v>
      </c>
      <c r="K51" s="8">
        <v>520</v>
      </c>
      <c r="L51" s="8"/>
      <c r="M51" s="8" t="s">
        <v>112</v>
      </c>
      <c r="N51" s="8" t="s">
        <v>29</v>
      </c>
      <c r="O51" s="8" t="s">
        <v>29</v>
      </c>
      <c r="P51" s="8" t="s">
        <v>20</v>
      </c>
      <c r="Q51" s="8" t="s">
        <v>25</v>
      </c>
    </row>
    <row r="52" spans="1:17" s="11" customFormat="1" ht="30">
      <c r="A52" s="8" t="s">
        <v>85</v>
      </c>
      <c r="B52" s="8" t="s">
        <v>50</v>
      </c>
      <c r="C52" s="8" t="s">
        <v>116</v>
      </c>
      <c r="D52" s="8">
        <v>1208760</v>
      </c>
      <c r="E52" s="13" t="s">
        <v>282</v>
      </c>
      <c r="F52" s="10">
        <v>250</v>
      </c>
      <c r="G52" s="8" t="s">
        <v>25</v>
      </c>
      <c r="H52" s="8"/>
      <c r="I52" s="8"/>
      <c r="J52" s="8" t="s">
        <v>106</v>
      </c>
      <c r="K52" s="8">
        <v>600</v>
      </c>
      <c r="L52" s="8"/>
      <c r="M52" s="8" t="s">
        <v>112</v>
      </c>
      <c r="N52" s="8" t="s">
        <v>29</v>
      </c>
      <c r="O52" s="8" t="s">
        <v>29</v>
      </c>
      <c r="P52" s="8" t="s">
        <v>20</v>
      </c>
      <c r="Q52" s="8" t="s">
        <v>25</v>
      </c>
    </row>
    <row r="53" spans="1:17" s="11" customFormat="1" ht="25.5">
      <c r="A53" s="8" t="s">
        <v>85</v>
      </c>
      <c r="B53" s="8" t="s">
        <v>129</v>
      </c>
      <c r="C53" s="8" t="s">
        <v>163</v>
      </c>
      <c r="D53" s="8" t="s">
        <v>196</v>
      </c>
      <c r="E53" s="13" t="s">
        <v>197</v>
      </c>
      <c r="F53" s="10">
        <v>250</v>
      </c>
      <c r="G53" s="8" t="s">
        <v>20</v>
      </c>
      <c r="H53" s="8"/>
      <c r="I53" s="8"/>
      <c r="J53" s="8" t="s">
        <v>29</v>
      </c>
      <c r="K53" s="8">
        <v>450</v>
      </c>
      <c r="L53" s="8"/>
      <c r="M53" s="8" t="s">
        <v>198</v>
      </c>
      <c r="N53" s="8" t="s">
        <v>71</v>
      </c>
      <c r="O53" s="8" t="s">
        <v>25</v>
      </c>
      <c r="P53" s="8" t="s">
        <v>42</v>
      </c>
      <c r="Q53" s="8" t="s">
        <v>42</v>
      </c>
    </row>
    <row r="54" spans="1:17" s="11" customFormat="1" ht="38.25">
      <c r="A54" s="8" t="s">
        <v>85</v>
      </c>
      <c r="B54" s="8" t="s">
        <v>180</v>
      </c>
      <c r="C54" s="8" t="s">
        <v>163</v>
      </c>
      <c r="D54" s="8" t="s">
        <v>181</v>
      </c>
      <c r="E54" s="13" t="s">
        <v>182</v>
      </c>
      <c r="F54" s="10">
        <v>250</v>
      </c>
      <c r="G54" s="8" t="s">
        <v>25</v>
      </c>
      <c r="H54" s="8"/>
      <c r="I54" s="8"/>
      <c r="J54" s="8" t="s">
        <v>29</v>
      </c>
      <c r="K54" s="8">
        <v>450</v>
      </c>
      <c r="L54" s="8"/>
      <c r="M54" s="8" t="s">
        <v>171</v>
      </c>
      <c r="N54" s="8" t="s">
        <v>71</v>
      </c>
      <c r="O54" s="8" t="s">
        <v>183</v>
      </c>
      <c r="P54" s="8" t="s">
        <v>42</v>
      </c>
      <c r="Q54" s="8" t="s">
        <v>42</v>
      </c>
    </row>
    <row r="55" spans="1:17" s="11" customFormat="1" ht="25.5">
      <c r="A55" s="8" t="s">
        <v>85</v>
      </c>
      <c r="B55" s="8" t="s">
        <v>129</v>
      </c>
      <c r="C55" s="8" t="s">
        <v>163</v>
      </c>
      <c r="D55" s="8" t="s">
        <v>199</v>
      </c>
      <c r="E55" s="13" t="s">
        <v>200</v>
      </c>
      <c r="F55" s="10">
        <v>250</v>
      </c>
      <c r="G55" s="8" t="s">
        <v>25</v>
      </c>
      <c r="H55" s="8"/>
      <c r="I55" s="8"/>
      <c r="J55" s="8" t="s">
        <v>29</v>
      </c>
      <c r="K55" s="8">
        <v>520</v>
      </c>
      <c r="L55" s="8"/>
      <c r="M55" s="8"/>
      <c r="N55" s="8" t="s">
        <v>71</v>
      </c>
      <c r="O55" s="8" t="s">
        <v>25</v>
      </c>
      <c r="P55" s="8" t="s">
        <v>42</v>
      </c>
      <c r="Q55" s="8" t="s">
        <v>42</v>
      </c>
    </row>
    <row r="56" spans="1:17" s="11" customFormat="1" ht="38.25">
      <c r="A56" s="8" t="s">
        <v>85</v>
      </c>
      <c r="B56" s="8" t="s">
        <v>180</v>
      </c>
      <c r="C56" s="8" t="s">
        <v>163</v>
      </c>
      <c r="D56" s="8" t="s">
        <v>184</v>
      </c>
      <c r="E56" s="13" t="s">
        <v>185</v>
      </c>
      <c r="F56" s="10">
        <v>250</v>
      </c>
      <c r="G56" s="8" t="s">
        <v>25</v>
      </c>
      <c r="H56" s="8"/>
      <c r="I56" s="8"/>
      <c r="J56" s="8" t="s">
        <v>29</v>
      </c>
      <c r="K56" s="8">
        <v>520</v>
      </c>
      <c r="L56" s="8"/>
      <c r="M56" s="8" t="s">
        <v>171</v>
      </c>
      <c r="N56" s="8" t="s">
        <v>71</v>
      </c>
      <c r="O56" s="8" t="s">
        <v>183</v>
      </c>
      <c r="P56" s="8" t="s">
        <v>42</v>
      </c>
      <c r="Q56" s="8" t="s">
        <v>42</v>
      </c>
    </row>
    <row r="57" spans="1:17" s="11" customFormat="1" ht="25.5">
      <c r="A57" s="8" t="s">
        <v>85</v>
      </c>
      <c r="B57" s="8" t="s">
        <v>129</v>
      </c>
      <c r="C57" s="8" t="s">
        <v>163</v>
      </c>
      <c r="D57" s="8" t="s">
        <v>201</v>
      </c>
      <c r="E57" s="13" t="s">
        <v>202</v>
      </c>
      <c r="F57" s="10">
        <v>250</v>
      </c>
      <c r="G57" s="8" t="s">
        <v>25</v>
      </c>
      <c r="H57" s="8"/>
      <c r="I57" s="8"/>
      <c r="J57" s="8" t="s">
        <v>29</v>
      </c>
      <c r="K57" s="8">
        <v>600</v>
      </c>
      <c r="L57" s="8"/>
      <c r="M57" s="8" t="s">
        <v>198</v>
      </c>
      <c r="N57" s="8" t="s">
        <v>71</v>
      </c>
      <c r="O57" s="8" t="s">
        <v>25</v>
      </c>
      <c r="P57" s="8" t="s">
        <v>42</v>
      </c>
      <c r="Q57" s="8" t="s">
        <v>42</v>
      </c>
    </row>
    <row r="58" spans="1:17" s="11" customFormat="1" ht="38.25">
      <c r="A58" s="8" t="s">
        <v>85</v>
      </c>
      <c r="B58" s="8" t="s">
        <v>180</v>
      </c>
      <c r="C58" s="8" t="s">
        <v>163</v>
      </c>
      <c r="D58" s="8" t="s">
        <v>186</v>
      </c>
      <c r="E58" s="13" t="s">
        <v>187</v>
      </c>
      <c r="F58" s="10">
        <v>250</v>
      </c>
      <c r="G58" s="8" t="s">
        <v>25</v>
      </c>
      <c r="H58" s="8"/>
      <c r="I58" s="8"/>
      <c r="J58" s="8" t="s">
        <v>29</v>
      </c>
      <c r="K58" s="8">
        <v>600</v>
      </c>
      <c r="L58" s="8"/>
      <c r="M58" s="8" t="s">
        <v>171</v>
      </c>
      <c r="N58" s="8" t="s">
        <v>71</v>
      </c>
      <c r="O58" s="8" t="s">
        <v>183</v>
      </c>
      <c r="P58" s="8" t="s">
        <v>42</v>
      </c>
      <c r="Q58" s="8" t="s">
        <v>42</v>
      </c>
    </row>
    <row r="59" spans="1:17" s="11" customFormat="1" ht="25.5">
      <c r="A59" s="8" t="s">
        <v>85</v>
      </c>
      <c r="B59" s="8" t="s">
        <v>147</v>
      </c>
      <c r="C59" s="8" t="s">
        <v>168</v>
      </c>
      <c r="D59" s="8" t="s">
        <v>172</v>
      </c>
      <c r="E59" s="13" t="s">
        <v>173</v>
      </c>
      <c r="F59" s="10">
        <v>200</v>
      </c>
      <c r="G59" s="8" t="s">
        <v>20</v>
      </c>
      <c r="H59" s="8">
        <v>530</v>
      </c>
      <c r="I59" s="8">
        <v>520</v>
      </c>
      <c r="J59" s="8" t="s">
        <v>21</v>
      </c>
      <c r="K59" s="8">
        <v>440</v>
      </c>
      <c r="L59" s="8">
        <v>490</v>
      </c>
      <c r="M59" s="8" t="s">
        <v>174</v>
      </c>
      <c r="N59" s="8" t="s">
        <v>71</v>
      </c>
      <c r="O59" s="8" t="s">
        <v>21</v>
      </c>
      <c r="P59" s="8" t="s">
        <v>42</v>
      </c>
      <c r="Q59" s="8" t="s">
        <v>42</v>
      </c>
    </row>
    <row r="60" spans="1:17" s="11" customFormat="1" ht="25.5">
      <c r="A60" s="8" t="s">
        <v>85</v>
      </c>
      <c r="B60" s="8" t="s">
        <v>129</v>
      </c>
      <c r="C60" s="8" t="s">
        <v>168</v>
      </c>
      <c r="D60" s="8" t="s">
        <v>188</v>
      </c>
      <c r="E60" s="13" t="s">
        <v>189</v>
      </c>
      <c r="F60" s="10">
        <v>200</v>
      </c>
      <c r="G60" s="8" t="s">
        <v>20</v>
      </c>
      <c r="H60" s="8">
        <v>525</v>
      </c>
      <c r="I60" s="8">
        <v>380</v>
      </c>
      <c r="J60" s="8" t="s">
        <v>21</v>
      </c>
      <c r="K60" s="8">
        <v>350</v>
      </c>
      <c r="L60" s="8">
        <v>480</v>
      </c>
      <c r="M60" s="8" t="s">
        <v>190</v>
      </c>
      <c r="N60" s="8" t="s">
        <v>71</v>
      </c>
      <c r="O60" s="8" t="s">
        <v>25</v>
      </c>
      <c r="P60" s="8" t="s">
        <v>42</v>
      </c>
      <c r="Q60" s="8" t="s">
        <v>42</v>
      </c>
    </row>
    <row r="61" spans="1:17" s="11" customFormat="1" ht="25.5">
      <c r="A61" s="8" t="s">
        <v>85</v>
      </c>
      <c r="B61" s="8" t="s">
        <v>134</v>
      </c>
      <c r="C61" s="8" t="s">
        <v>163</v>
      </c>
      <c r="D61" s="8" t="s">
        <v>302</v>
      </c>
      <c r="E61" s="13" t="s">
        <v>312</v>
      </c>
      <c r="F61" s="10">
        <v>250</v>
      </c>
      <c r="G61" s="8" t="s">
        <v>20</v>
      </c>
      <c r="H61" s="8"/>
      <c r="I61" s="8"/>
      <c r="J61" s="8" t="s">
        <v>92</v>
      </c>
      <c r="K61" s="8">
        <v>450</v>
      </c>
      <c r="L61" s="8"/>
      <c r="M61" s="8" t="s">
        <v>93</v>
      </c>
      <c r="N61" s="8" t="s">
        <v>71</v>
      </c>
      <c r="O61" s="8" t="s">
        <v>25</v>
      </c>
      <c r="P61" s="8" t="s">
        <v>25</v>
      </c>
      <c r="Q61" s="8" t="s">
        <v>20</v>
      </c>
    </row>
    <row r="62" spans="1:17" s="11" customFormat="1" ht="30">
      <c r="A62" s="8" t="s">
        <v>85</v>
      </c>
      <c r="B62" s="8" t="s">
        <v>17</v>
      </c>
      <c r="C62" s="8" t="s">
        <v>86</v>
      </c>
      <c r="D62" s="8" t="s">
        <v>90</v>
      </c>
      <c r="E62" s="13" t="s">
        <v>91</v>
      </c>
      <c r="F62" s="10">
        <v>250</v>
      </c>
      <c r="G62" s="8" t="s">
        <v>20</v>
      </c>
      <c r="H62" s="8"/>
      <c r="I62" s="8"/>
      <c r="J62" s="8" t="s">
        <v>92</v>
      </c>
      <c r="K62" s="8">
        <v>450</v>
      </c>
      <c r="L62" s="8"/>
      <c r="M62" s="8" t="s">
        <v>93</v>
      </c>
      <c r="N62" s="8" t="s">
        <v>71</v>
      </c>
      <c r="O62" s="8" t="s">
        <v>25</v>
      </c>
      <c r="P62" s="8" t="s">
        <v>20</v>
      </c>
      <c r="Q62" s="8" t="s">
        <v>20</v>
      </c>
    </row>
    <row r="63" spans="1:17" s="11" customFormat="1" ht="25.5">
      <c r="A63" s="8" t="s">
        <v>85</v>
      </c>
      <c r="B63" s="8" t="s">
        <v>134</v>
      </c>
      <c r="C63" s="8" t="s">
        <v>163</v>
      </c>
      <c r="D63" s="8" t="s">
        <v>164</v>
      </c>
      <c r="E63" s="13" t="s">
        <v>313</v>
      </c>
      <c r="F63" s="10">
        <v>250</v>
      </c>
      <c r="G63" s="8" t="s">
        <v>25</v>
      </c>
      <c r="H63" s="8"/>
      <c r="I63" s="8"/>
      <c r="J63" s="8" t="s">
        <v>92</v>
      </c>
      <c r="K63" s="8">
        <v>520</v>
      </c>
      <c r="L63" s="8"/>
      <c r="M63" s="8" t="s">
        <v>93</v>
      </c>
      <c r="N63" s="8" t="s">
        <v>71</v>
      </c>
      <c r="O63" s="8" t="s">
        <v>25</v>
      </c>
      <c r="P63" s="8" t="s">
        <v>25</v>
      </c>
      <c r="Q63" s="8" t="s">
        <v>20</v>
      </c>
    </row>
    <row r="64" spans="1:17" s="11" customFormat="1" ht="30">
      <c r="A64" s="8" t="s">
        <v>85</v>
      </c>
      <c r="B64" s="8" t="s">
        <v>17</v>
      </c>
      <c r="C64" s="8" t="s">
        <v>86</v>
      </c>
      <c r="D64" s="8" t="s">
        <v>94</v>
      </c>
      <c r="E64" s="13" t="s">
        <v>95</v>
      </c>
      <c r="F64" s="10">
        <v>250</v>
      </c>
      <c r="G64" s="8" t="s">
        <v>25</v>
      </c>
      <c r="H64" s="8"/>
      <c r="I64" s="8"/>
      <c r="J64" s="8" t="s">
        <v>92</v>
      </c>
      <c r="K64" s="8">
        <v>520</v>
      </c>
      <c r="L64" s="8"/>
      <c r="M64" s="8" t="s">
        <v>93</v>
      </c>
      <c r="N64" s="8" t="s">
        <v>71</v>
      </c>
      <c r="O64" s="8" t="s">
        <v>25</v>
      </c>
      <c r="P64" s="8" t="s">
        <v>20</v>
      </c>
      <c r="Q64" s="8" t="s">
        <v>20</v>
      </c>
    </row>
    <row r="65" spans="1:17" s="11" customFormat="1" ht="25.5">
      <c r="A65" s="8" t="s">
        <v>85</v>
      </c>
      <c r="B65" s="8" t="s">
        <v>134</v>
      </c>
      <c r="C65" s="8" t="s">
        <v>163</v>
      </c>
      <c r="D65" s="8" t="s">
        <v>165</v>
      </c>
      <c r="E65" s="13" t="s">
        <v>314</v>
      </c>
      <c r="F65" s="10">
        <v>250</v>
      </c>
      <c r="G65" s="8" t="s">
        <v>25</v>
      </c>
      <c r="H65" s="8"/>
      <c r="I65" s="8"/>
      <c r="J65" s="8" t="s">
        <v>92</v>
      </c>
      <c r="K65" s="8">
        <v>600</v>
      </c>
      <c r="L65" s="8"/>
      <c r="M65" s="8" t="s">
        <v>93</v>
      </c>
      <c r="N65" s="8" t="s">
        <v>71</v>
      </c>
      <c r="O65" s="8" t="s">
        <v>25</v>
      </c>
      <c r="P65" s="8" t="s">
        <v>25</v>
      </c>
      <c r="Q65" s="8" t="s">
        <v>20</v>
      </c>
    </row>
    <row r="66" spans="1:17" s="11" customFormat="1" ht="30">
      <c r="A66" s="8" t="s">
        <v>85</v>
      </c>
      <c r="B66" s="8" t="s">
        <v>17</v>
      </c>
      <c r="C66" s="8" t="s">
        <v>86</v>
      </c>
      <c r="D66" s="8" t="s">
        <v>96</v>
      </c>
      <c r="E66" s="13" t="s">
        <v>97</v>
      </c>
      <c r="F66" s="10">
        <v>250</v>
      </c>
      <c r="G66" s="8" t="s">
        <v>25</v>
      </c>
      <c r="H66" s="8"/>
      <c r="I66" s="8"/>
      <c r="J66" s="8" t="s">
        <v>92</v>
      </c>
      <c r="K66" s="8">
        <v>600</v>
      </c>
      <c r="L66" s="8"/>
      <c r="M66" s="8" t="s">
        <v>93</v>
      </c>
      <c r="N66" s="8" t="s">
        <v>71</v>
      </c>
      <c r="O66" s="8" t="s">
        <v>25</v>
      </c>
      <c r="P66" s="8" t="s">
        <v>20</v>
      </c>
      <c r="Q66" s="8" t="s">
        <v>20</v>
      </c>
    </row>
    <row r="67" spans="1:17" s="11" customFormat="1">
      <c r="A67" s="8" t="s">
        <v>124</v>
      </c>
      <c r="B67" s="8" t="s">
        <v>17</v>
      </c>
      <c r="C67" s="8" t="s">
        <v>125</v>
      </c>
      <c r="D67" s="8">
        <v>70282</v>
      </c>
      <c r="E67" s="13" t="s">
        <v>126</v>
      </c>
      <c r="F67" s="10">
        <v>295</v>
      </c>
      <c r="G67" s="8" t="s">
        <v>20</v>
      </c>
      <c r="H67" s="8"/>
      <c r="I67" s="8"/>
      <c r="J67" s="8" t="s">
        <v>29</v>
      </c>
      <c r="K67" s="8"/>
      <c r="L67" s="8">
        <v>600</v>
      </c>
      <c r="M67" s="8" t="s">
        <v>127</v>
      </c>
      <c r="N67" s="8" t="s">
        <v>128</v>
      </c>
      <c r="O67" s="8" t="s">
        <v>25</v>
      </c>
      <c r="P67" s="8" t="s">
        <v>20</v>
      </c>
      <c r="Q67" s="8" t="s">
        <v>69</v>
      </c>
    </row>
    <row r="68" spans="1:17" s="11" customFormat="1">
      <c r="A68" s="8" t="s">
        <v>124</v>
      </c>
      <c r="B68" s="8" t="s">
        <v>147</v>
      </c>
      <c r="C68" s="8" t="s">
        <v>203</v>
      </c>
      <c r="D68" s="8" t="s">
        <v>208</v>
      </c>
      <c r="E68" s="13" t="s">
        <v>209</v>
      </c>
      <c r="F68" s="10">
        <v>150</v>
      </c>
      <c r="G68" s="8" t="s">
        <v>20</v>
      </c>
      <c r="H68" s="8">
        <v>570</v>
      </c>
      <c r="I68" s="8">
        <v>440</v>
      </c>
      <c r="J68" s="8" t="s">
        <v>21</v>
      </c>
      <c r="K68" s="8">
        <v>440</v>
      </c>
      <c r="L68" s="8"/>
      <c r="M68" s="8" t="s">
        <v>210</v>
      </c>
      <c r="N68" s="8" t="s">
        <v>71</v>
      </c>
      <c r="O68" s="8" t="s">
        <v>21</v>
      </c>
      <c r="P68" s="8" t="s">
        <v>42</v>
      </c>
      <c r="Q68" s="8" t="s">
        <v>42</v>
      </c>
    </row>
    <row r="69" spans="1:17" s="11" customFormat="1" ht="30">
      <c r="A69" s="8" t="s">
        <v>124</v>
      </c>
      <c r="B69" s="8" t="s">
        <v>134</v>
      </c>
      <c r="C69" s="8" t="s">
        <v>203</v>
      </c>
      <c r="D69" s="8" t="s">
        <v>204</v>
      </c>
      <c r="E69" s="13" t="s">
        <v>207</v>
      </c>
      <c r="F69" s="10">
        <v>150</v>
      </c>
      <c r="G69" s="8" t="s">
        <v>20</v>
      </c>
      <c r="H69" s="8">
        <v>550</v>
      </c>
      <c r="I69" s="8">
        <v>550</v>
      </c>
      <c r="J69" s="8" t="s">
        <v>92</v>
      </c>
      <c r="K69" s="8">
        <v>460</v>
      </c>
      <c r="L69" s="8">
        <v>450</v>
      </c>
      <c r="M69" s="8" t="s">
        <v>206</v>
      </c>
      <c r="N69" s="8" t="s">
        <v>71</v>
      </c>
      <c r="O69" s="8" t="s">
        <v>25</v>
      </c>
      <c r="P69" s="8" t="s">
        <v>20</v>
      </c>
      <c r="Q69" s="8" t="s">
        <v>20</v>
      </c>
    </row>
    <row r="70" spans="1:17" s="11" customFormat="1" ht="25.5">
      <c r="A70" s="8" t="s">
        <v>124</v>
      </c>
      <c r="B70" s="8" t="s">
        <v>134</v>
      </c>
      <c r="C70" s="8" t="s">
        <v>203</v>
      </c>
      <c r="D70" s="8" t="s">
        <v>204</v>
      </c>
      <c r="E70" s="13" t="s">
        <v>205</v>
      </c>
      <c r="F70" s="10">
        <v>150</v>
      </c>
      <c r="G70" s="8" t="s">
        <v>20</v>
      </c>
      <c r="H70" s="8">
        <v>550</v>
      </c>
      <c r="I70" s="8">
        <v>550</v>
      </c>
      <c r="J70" s="8" t="s">
        <v>92</v>
      </c>
      <c r="K70" s="8">
        <v>460</v>
      </c>
      <c r="L70" s="8">
        <v>450</v>
      </c>
      <c r="M70" s="8" t="s">
        <v>206</v>
      </c>
      <c r="N70" s="8" t="s">
        <v>71</v>
      </c>
      <c r="O70" s="8" t="s">
        <v>25</v>
      </c>
      <c r="P70" s="8" t="s">
        <v>25</v>
      </c>
      <c r="Q70" s="8" t="s">
        <v>20</v>
      </c>
    </row>
    <row r="71" spans="1:17" s="11" customFormat="1">
      <c r="A71" s="8" t="s">
        <v>124</v>
      </c>
      <c r="B71" s="8" t="s">
        <v>129</v>
      </c>
      <c r="C71" s="8" t="s">
        <v>203</v>
      </c>
      <c r="D71" s="8" t="s">
        <v>211</v>
      </c>
      <c r="E71" s="13" t="s">
        <v>212</v>
      </c>
      <c r="F71" s="10">
        <v>159</v>
      </c>
      <c r="G71" s="8" t="s">
        <v>20</v>
      </c>
      <c r="H71" s="8">
        <v>520</v>
      </c>
      <c r="I71" s="8">
        <v>420</v>
      </c>
      <c r="J71" s="8" t="s">
        <v>213</v>
      </c>
      <c r="K71" s="8">
        <v>410</v>
      </c>
      <c r="L71" s="8"/>
      <c r="M71" s="8" t="s">
        <v>214</v>
      </c>
      <c r="N71" s="8" t="s">
        <v>71</v>
      </c>
      <c r="O71" s="8" t="s">
        <v>25</v>
      </c>
      <c r="P71" s="8" t="s">
        <v>42</v>
      </c>
      <c r="Q71" s="8" t="s">
        <v>42</v>
      </c>
    </row>
    <row r="72" spans="1:17" s="11" customFormat="1" ht="25.5">
      <c r="A72" s="8" t="s">
        <v>215</v>
      </c>
      <c r="B72" s="8" t="s">
        <v>147</v>
      </c>
      <c r="C72" s="8" t="s">
        <v>216</v>
      </c>
      <c r="D72" s="8" t="s">
        <v>247</v>
      </c>
      <c r="E72" s="13" t="s">
        <v>248</v>
      </c>
      <c r="F72" s="10">
        <v>115</v>
      </c>
      <c r="G72" s="8" t="s">
        <v>20</v>
      </c>
      <c r="H72" s="8">
        <v>550</v>
      </c>
      <c r="I72" s="8">
        <v>510</v>
      </c>
      <c r="J72" s="8" t="s">
        <v>21</v>
      </c>
      <c r="K72" s="8">
        <v>440</v>
      </c>
      <c r="L72" s="8"/>
      <c r="M72" s="8"/>
      <c r="N72" s="8" t="s">
        <v>113</v>
      </c>
      <c r="O72" s="8" t="s">
        <v>21</v>
      </c>
      <c r="P72" s="8" t="s">
        <v>42</v>
      </c>
      <c r="Q72" s="8" t="s">
        <v>42</v>
      </c>
    </row>
    <row r="73" spans="1:17" s="11" customFormat="1" ht="25.5">
      <c r="A73" s="8" t="s">
        <v>215</v>
      </c>
      <c r="B73" s="8" t="s">
        <v>134</v>
      </c>
      <c r="C73" s="8" t="s">
        <v>216</v>
      </c>
      <c r="D73" s="8" t="s">
        <v>221</v>
      </c>
      <c r="E73" s="13" t="s">
        <v>222</v>
      </c>
      <c r="F73" s="10">
        <v>205</v>
      </c>
      <c r="G73" s="8" t="s">
        <v>20</v>
      </c>
      <c r="H73" s="8">
        <v>550</v>
      </c>
      <c r="I73" s="8">
        <v>510</v>
      </c>
      <c r="J73" s="8" t="s">
        <v>92</v>
      </c>
      <c r="K73" s="8">
        <v>370</v>
      </c>
      <c r="L73" s="8">
        <v>470</v>
      </c>
      <c r="M73" s="8" t="s">
        <v>219</v>
      </c>
      <c r="N73" s="8" t="s">
        <v>71</v>
      </c>
      <c r="O73" s="8" t="s">
        <v>25</v>
      </c>
      <c r="P73" s="8" t="s">
        <v>25</v>
      </c>
      <c r="Q73" s="8" t="s">
        <v>20</v>
      </c>
    </row>
    <row r="74" spans="1:17" s="11" customFormat="1" ht="30">
      <c r="A74" s="8" t="s">
        <v>215</v>
      </c>
      <c r="B74" s="8" t="s">
        <v>134</v>
      </c>
      <c r="C74" s="8" t="s">
        <v>216</v>
      </c>
      <c r="D74" s="8" t="s">
        <v>221</v>
      </c>
      <c r="E74" s="13" t="s">
        <v>223</v>
      </c>
      <c r="F74" s="10">
        <v>205</v>
      </c>
      <c r="G74" s="8" t="s">
        <v>20</v>
      </c>
      <c r="H74" s="8">
        <v>550</v>
      </c>
      <c r="I74" s="8">
        <v>510</v>
      </c>
      <c r="J74" s="8" t="s">
        <v>92</v>
      </c>
      <c r="K74" s="8">
        <v>370</v>
      </c>
      <c r="L74" s="8">
        <v>470</v>
      </c>
      <c r="M74" s="8" t="s">
        <v>219</v>
      </c>
      <c r="N74" s="8" t="s">
        <v>71</v>
      </c>
      <c r="O74" s="8" t="s">
        <v>25</v>
      </c>
      <c r="P74" s="8" t="s">
        <v>20</v>
      </c>
      <c r="Q74" s="8" t="s">
        <v>20</v>
      </c>
    </row>
    <row r="75" spans="1:17" s="11" customFormat="1" ht="25.5">
      <c r="A75" s="8" t="s">
        <v>215</v>
      </c>
      <c r="B75" s="8" t="s">
        <v>147</v>
      </c>
      <c r="C75" s="8" t="s">
        <v>216</v>
      </c>
      <c r="D75" s="8" t="s">
        <v>249</v>
      </c>
      <c r="E75" s="13" t="s">
        <v>250</v>
      </c>
      <c r="F75" s="10">
        <v>205</v>
      </c>
      <c r="G75" s="8" t="s">
        <v>20</v>
      </c>
      <c r="H75" s="8">
        <v>550</v>
      </c>
      <c r="I75" s="8">
        <v>510</v>
      </c>
      <c r="J75" s="8" t="s">
        <v>21</v>
      </c>
      <c r="K75" s="8">
        <v>450</v>
      </c>
      <c r="L75" s="8">
        <v>470</v>
      </c>
      <c r="M75" s="8" t="s">
        <v>251</v>
      </c>
      <c r="N75" s="8" t="s">
        <v>71</v>
      </c>
      <c r="O75" s="8" t="s">
        <v>21</v>
      </c>
      <c r="P75" s="8" t="s">
        <v>42</v>
      </c>
      <c r="Q75" s="8" t="s">
        <v>42</v>
      </c>
    </row>
    <row r="76" spans="1:17" s="11" customFormat="1" ht="30">
      <c r="A76" s="8" t="s">
        <v>215</v>
      </c>
      <c r="B76" s="8" t="s">
        <v>134</v>
      </c>
      <c r="C76" s="8" t="s">
        <v>229</v>
      </c>
      <c r="D76" s="8" t="s">
        <v>230</v>
      </c>
      <c r="E76" s="13" t="s">
        <v>231</v>
      </c>
      <c r="F76" s="10">
        <v>280</v>
      </c>
      <c r="G76" s="8" t="s">
        <v>20</v>
      </c>
      <c r="H76" s="8">
        <v>685</v>
      </c>
      <c r="I76" s="8">
        <v>605</v>
      </c>
      <c r="J76" s="8" t="s">
        <v>232</v>
      </c>
      <c r="K76" s="8">
        <v>340</v>
      </c>
      <c r="L76" s="8">
        <v>460</v>
      </c>
      <c r="M76" s="8" t="s">
        <v>67</v>
      </c>
      <c r="N76" s="8" t="s">
        <v>233</v>
      </c>
      <c r="O76" s="8" t="s">
        <v>25</v>
      </c>
      <c r="P76" s="8" t="s">
        <v>25</v>
      </c>
      <c r="Q76" s="8" t="s">
        <v>20</v>
      </c>
    </row>
    <row r="77" spans="1:17" s="11" customFormat="1" ht="30">
      <c r="A77" s="8" t="s">
        <v>215</v>
      </c>
      <c r="B77" s="8" t="s">
        <v>134</v>
      </c>
      <c r="C77" s="8" t="s">
        <v>229</v>
      </c>
      <c r="D77" s="8" t="s">
        <v>230</v>
      </c>
      <c r="E77" s="13" t="s">
        <v>234</v>
      </c>
      <c r="F77" s="10">
        <v>280</v>
      </c>
      <c r="G77" s="8" t="s">
        <v>20</v>
      </c>
      <c r="H77" s="8">
        <v>685</v>
      </c>
      <c r="I77" s="8">
        <v>605</v>
      </c>
      <c r="J77" s="8" t="s">
        <v>232</v>
      </c>
      <c r="K77" s="8">
        <v>340</v>
      </c>
      <c r="L77" s="8">
        <v>460</v>
      </c>
      <c r="M77" s="8" t="s">
        <v>67</v>
      </c>
      <c r="N77" s="8" t="s">
        <v>233</v>
      </c>
      <c r="O77" s="8" t="s">
        <v>25</v>
      </c>
      <c r="P77" s="8" t="s">
        <v>20</v>
      </c>
      <c r="Q77" s="8" t="s">
        <v>20</v>
      </c>
    </row>
    <row r="78" spans="1:17" s="11" customFormat="1" ht="30">
      <c r="A78" s="8" t="s">
        <v>215</v>
      </c>
      <c r="B78" s="8" t="s">
        <v>134</v>
      </c>
      <c r="C78" s="8" t="s">
        <v>216</v>
      </c>
      <c r="D78" s="8" t="s">
        <v>224</v>
      </c>
      <c r="E78" s="13" t="s">
        <v>225</v>
      </c>
      <c r="F78" s="10">
        <v>205</v>
      </c>
      <c r="G78" s="8" t="s">
        <v>20</v>
      </c>
      <c r="H78" s="8">
        <v>570</v>
      </c>
      <c r="I78" s="8">
        <v>570</v>
      </c>
      <c r="J78" s="8" t="s">
        <v>226</v>
      </c>
      <c r="K78" s="8">
        <v>340</v>
      </c>
      <c r="L78" s="8">
        <v>530</v>
      </c>
      <c r="M78" s="8" t="s">
        <v>227</v>
      </c>
      <c r="N78" s="8" t="s">
        <v>71</v>
      </c>
      <c r="O78" s="8" t="s">
        <v>25</v>
      </c>
      <c r="P78" s="8" t="s">
        <v>25</v>
      </c>
      <c r="Q78" s="8" t="s">
        <v>20</v>
      </c>
    </row>
    <row r="79" spans="1:17" s="11" customFormat="1" ht="30">
      <c r="A79" s="8" t="s">
        <v>215</v>
      </c>
      <c r="B79" s="8" t="s">
        <v>134</v>
      </c>
      <c r="C79" s="8" t="s">
        <v>216</v>
      </c>
      <c r="D79" s="8" t="s">
        <v>224</v>
      </c>
      <c r="E79" s="13" t="s">
        <v>228</v>
      </c>
      <c r="F79" s="10">
        <v>205</v>
      </c>
      <c r="G79" s="8" t="s">
        <v>20</v>
      </c>
      <c r="H79" s="8">
        <v>570</v>
      </c>
      <c r="I79" s="8">
        <v>570</v>
      </c>
      <c r="J79" s="8" t="s">
        <v>226</v>
      </c>
      <c r="K79" s="8">
        <v>340</v>
      </c>
      <c r="L79" s="8">
        <v>530</v>
      </c>
      <c r="M79" s="8" t="s">
        <v>227</v>
      </c>
      <c r="N79" s="8" t="s">
        <v>71</v>
      </c>
      <c r="O79" s="8" t="s">
        <v>25</v>
      </c>
      <c r="P79" s="8" t="s">
        <v>25</v>
      </c>
      <c r="Q79" s="8" t="s">
        <v>20</v>
      </c>
    </row>
    <row r="80" spans="1:17" s="11" customFormat="1" ht="30">
      <c r="A80" s="8" t="s">
        <v>215</v>
      </c>
      <c r="B80" s="8" t="s">
        <v>134</v>
      </c>
      <c r="C80" s="8" t="s">
        <v>229</v>
      </c>
      <c r="D80" s="8" t="s">
        <v>235</v>
      </c>
      <c r="E80" s="13" t="s">
        <v>236</v>
      </c>
      <c r="F80" s="10">
        <v>280</v>
      </c>
      <c r="G80" s="8" t="s">
        <v>20</v>
      </c>
      <c r="H80" s="8">
        <v>705</v>
      </c>
      <c r="I80" s="8">
        <v>605</v>
      </c>
      <c r="J80" s="8" t="s">
        <v>232</v>
      </c>
      <c r="K80" s="8">
        <v>380</v>
      </c>
      <c r="L80" s="8">
        <v>560</v>
      </c>
      <c r="M80" s="8" t="s">
        <v>67</v>
      </c>
      <c r="N80" s="8" t="s">
        <v>233</v>
      </c>
      <c r="O80" s="8" t="s">
        <v>25</v>
      </c>
      <c r="P80" s="8" t="s">
        <v>25</v>
      </c>
      <c r="Q80" s="8" t="s">
        <v>20</v>
      </c>
    </row>
    <row r="81" spans="1:17" s="11" customFormat="1" ht="30">
      <c r="A81" s="8" t="s">
        <v>215</v>
      </c>
      <c r="B81" s="8" t="s">
        <v>134</v>
      </c>
      <c r="C81" s="8" t="s">
        <v>229</v>
      </c>
      <c r="D81" s="8" t="s">
        <v>235</v>
      </c>
      <c r="E81" s="13" t="s">
        <v>237</v>
      </c>
      <c r="F81" s="10">
        <v>280</v>
      </c>
      <c r="G81" s="8" t="s">
        <v>20</v>
      </c>
      <c r="H81" s="8">
        <v>705</v>
      </c>
      <c r="I81" s="8">
        <v>605</v>
      </c>
      <c r="J81" s="8" t="s">
        <v>232</v>
      </c>
      <c r="K81" s="8">
        <v>380</v>
      </c>
      <c r="L81" s="8">
        <v>560</v>
      </c>
      <c r="M81" s="8" t="s">
        <v>67</v>
      </c>
      <c r="N81" s="8" t="s">
        <v>233</v>
      </c>
      <c r="O81" s="8" t="s">
        <v>25</v>
      </c>
      <c r="P81" s="8" t="s">
        <v>20</v>
      </c>
      <c r="Q81" s="8" t="s">
        <v>20</v>
      </c>
    </row>
    <row r="82" spans="1:17" s="11" customFormat="1" ht="30">
      <c r="A82" s="8" t="s">
        <v>215</v>
      </c>
      <c r="B82" s="8" t="s">
        <v>134</v>
      </c>
      <c r="C82" s="8" t="s">
        <v>229</v>
      </c>
      <c r="D82" s="8" t="s">
        <v>238</v>
      </c>
      <c r="E82" s="13" t="s">
        <v>239</v>
      </c>
      <c r="F82" s="10">
        <v>305</v>
      </c>
      <c r="G82" s="8" t="s">
        <v>25</v>
      </c>
      <c r="H82" s="8">
        <v>870</v>
      </c>
      <c r="I82" s="8">
        <v>605</v>
      </c>
      <c r="J82" s="8" t="s">
        <v>240</v>
      </c>
      <c r="K82" s="8">
        <v>610</v>
      </c>
      <c r="L82" s="8">
        <v>650</v>
      </c>
      <c r="M82" s="8" t="s">
        <v>210</v>
      </c>
      <c r="N82" s="8" t="s">
        <v>241</v>
      </c>
      <c r="O82" s="8" t="s">
        <v>25</v>
      </c>
      <c r="P82" s="8" t="s">
        <v>25</v>
      </c>
      <c r="Q82" s="8" t="s">
        <v>20</v>
      </c>
    </row>
    <row r="83" spans="1:17" s="11" customFormat="1" ht="30">
      <c r="A83" s="8" t="s">
        <v>215</v>
      </c>
      <c r="B83" s="8" t="s">
        <v>134</v>
      </c>
      <c r="C83" s="8" t="s">
        <v>229</v>
      </c>
      <c r="D83" s="8" t="s">
        <v>238</v>
      </c>
      <c r="E83" s="13" t="s">
        <v>242</v>
      </c>
      <c r="F83" s="10">
        <v>305</v>
      </c>
      <c r="G83" s="8" t="s">
        <v>25</v>
      </c>
      <c r="H83" s="8">
        <v>870</v>
      </c>
      <c r="I83" s="8">
        <v>605</v>
      </c>
      <c r="J83" s="8" t="s">
        <v>240</v>
      </c>
      <c r="K83" s="8">
        <v>650</v>
      </c>
      <c r="L83" s="8">
        <v>650</v>
      </c>
      <c r="M83" s="8" t="s">
        <v>210</v>
      </c>
      <c r="N83" s="8" t="s">
        <v>241</v>
      </c>
      <c r="O83" s="8" t="s">
        <v>25</v>
      </c>
      <c r="P83" s="8" t="s">
        <v>20</v>
      </c>
      <c r="Q83" s="8" t="s">
        <v>20</v>
      </c>
    </row>
    <row r="84" spans="1:17" s="11" customFormat="1" ht="30">
      <c r="A84" s="8" t="s">
        <v>215</v>
      </c>
      <c r="B84" s="8" t="s">
        <v>129</v>
      </c>
      <c r="C84" s="8" t="s">
        <v>216</v>
      </c>
      <c r="D84" s="8" t="s">
        <v>268</v>
      </c>
      <c r="E84" s="13" t="s">
        <v>269</v>
      </c>
      <c r="F84" s="10">
        <v>205</v>
      </c>
      <c r="G84" s="8" t="s">
        <v>20</v>
      </c>
      <c r="H84" s="8"/>
      <c r="I84" s="8"/>
      <c r="J84" s="8" t="s">
        <v>29</v>
      </c>
      <c r="K84" s="8">
        <v>500</v>
      </c>
      <c r="L84" s="8">
        <v>530</v>
      </c>
      <c r="M84" s="8" t="s">
        <v>133</v>
      </c>
      <c r="N84" s="8" t="s">
        <v>71</v>
      </c>
      <c r="O84" s="8" t="s">
        <v>25</v>
      </c>
      <c r="P84" s="8" t="s">
        <v>42</v>
      </c>
      <c r="Q84" s="8" t="s">
        <v>42</v>
      </c>
    </row>
    <row r="85" spans="1:17" s="11" customFormat="1" ht="25.5">
      <c r="A85" s="8" t="s">
        <v>215</v>
      </c>
      <c r="B85" s="8" t="s">
        <v>147</v>
      </c>
      <c r="C85" s="8" t="s">
        <v>216</v>
      </c>
      <c r="D85" s="8" t="s">
        <v>252</v>
      </c>
      <c r="E85" s="13" t="s">
        <v>253</v>
      </c>
      <c r="F85" s="10">
        <v>205</v>
      </c>
      <c r="G85" s="8" t="s">
        <v>20</v>
      </c>
      <c r="H85" s="8"/>
      <c r="I85" s="8">
        <v>600</v>
      </c>
      <c r="J85" s="8" t="s">
        <v>21</v>
      </c>
      <c r="K85" s="8">
        <v>440</v>
      </c>
      <c r="L85" s="8"/>
      <c r="M85" s="8" t="s">
        <v>254</v>
      </c>
      <c r="N85" s="8" t="s">
        <v>71</v>
      </c>
      <c r="O85" s="8" t="s">
        <v>21</v>
      </c>
      <c r="P85" s="8" t="s">
        <v>42</v>
      </c>
      <c r="Q85" s="8" t="s">
        <v>42</v>
      </c>
    </row>
    <row r="86" spans="1:17" s="11" customFormat="1" ht="30">
      <c r="A86" s="8" t="s">
        <v>215</v>
      </c>
      <c r="B86" s="8" t="s">
        <v>129</v>
      </c>
      <c r="C86" s="8" t="s">
        <v>216</v>
      </c>
      <c r="D86" s="8" t="s">
        <v>261</v>
      </c>
      <c r="E86" s="13" t="s">
        <v>262</v>
      </c>
      <c r="F86" s="10">
        <v>205</v>
      </c>
      <c r="G86" s="8" t="s">
        <v>20</v>
      </c>
      <c r="H86" s="8">
        <v>530</v>
      </c>
      <c r="I86" s="8">
        <v>380</v>
      </c>
      <c r="J86" s="8" t="s">
        <v>21</v>
      </c>
      <c r="K86" s="8">
        <v>400</v>
      </c>
      <c r="L86" s="8">
        <v>450</v>
      </c>
      <c r="M86" s="8" t="s">
        <v>263</v>
      </c>
      <c r="N86" s="8" t="s">
        <v>71</v>
      </c>
      <c r="O86" s="8" t="s">
        <v>25</v>
      </c>
      <c r="P86" s="8" t="s">
        <v>42</v>
      </c>
      <c r="Q86" s="8" t="s">
        <v>42</v>
      </c>
    </row>
    <row r="87" spans="1:17" s="11" customFormat="1" ht="30">
      <c r="A87" s="8" t="s">
        <v>215</v>
      </c>
      <c r="B87" s="8" t="s">
        <v>134</v>
      </c>
      <c r="C87" s="8" t="s">
        <v>216</v>
      </c>
      <c r="D87" s="8" t="s">
        <v>245</v>
      </c>
      <c r="E87" s="13" t="s">
        <v>246</v>
      </c>
      <c r="F87" s="10">
        <v>205</v>
      </c>
      <c r="G87" s="8" t="s">
        <v>20</v>
      </c>
      <c r="H87" s="8">
        <v>650</v>
      </c>
      <c r="I87" s="8">
        <v>520</v>
      </c>
      <c r="J87" s="8" t="s">
        <v>42</v>
      </c>
      <c r="K87" s="8" t="s">
        <v>42</v>
      </c>
      <c r="L87" s="8">
        <v>600</v>
      </c>
      <c r="M87" s="8" t="s">
        <v>42</v>
      </c>
      <c r="N87" s="8" t="s">
        <v>113</v>
      </c>
      <c r="O87" s="8" t="s">
        <v>42</v>
      </c>
      <c r="P87" s="8" t="s">
        <v>42</v>
      </c>
      <c r="Q87" s="8" t="s">
        <v>42</v>
      </c>
    </row>
    <row r="88" spans="1:17" s="11" customFormat="1" ht="30">
      <c r="A88" s="8" t="s">
        <v>215</v>
      </c>
      <c r="B88" s="8" t="s">
        <v>134</v>
      </c>
      <c r="C88" s="8" t="s">
        <v>216</v>
      </c>
      <c r="D88" s="8" t="s">
        <v>217</v>
      </c>
      <c r="E88" s="13" t="s">
        <v>218</v>
      </c>
      <c r="F88" s="10">
        <v>115</v>
      </c>
      <c r="G88" s="8" t="s">
        <v>20</v>
      </c>
      <c r="H88" s="8">
        <v>550</v>
      </c>
      <c r="I88" s="8">
        <v>510</v>
      </c>
      <c r="J88" s="8" t="s">
        <v>92</v>
      </c>
      <c r="K88" s="8">
        <v>340</v>
      </c>
      <c r="L88" s="8">
        <v>470</v>
      </c>
      <c r="M88" s="8" t="s">
        <v>219</v>
      </c>
      <c r="N88" s="8" t="s">
        <v>71</v>
      </c>
      <c r="O88" s="8" t="s">
        <v>25</v>
      </c>
      <c r="P88" s="8" t="s">
        <v>25</v>
      </c>
      <c r="Q88" s="8" t="s">
        <v>20</v>
      </c>
    </row>
    <row r="89" spans="1:17" s="11" customFormat="1" ht="30">
      <c r="A89" s="8" t="s">
        <v>215</v>
      </c>
      <c r="B89" s="8" t="s">
        <v>134</v>
      </c>
      <c r="C89" s="8" t="s">
        <v>216</v>
      </c>
      <c r="D89" s="8" t="s">
        <v>217</v>
      </c>
      <c r="E89" s="13" t="s">
        <v>220</v>
      </c>
      <c r="F89" s="10">
        <v>115</v>
      </c>
      <c r="G89" s="8" t="s">
        <v>20</v>
      </c>
      <c r="H89" s="8">
        <v>550</v>
      </c>
      <c r="I89" s="8">
        <v>510</v>
      </c>
      <c r="J89" s="8" t="s">
        <v>92</v>
      </c>
      <c r="K89" s="8">
        <v>340</v>
      </c>
      <c r="L89" s="8">
        <v>470</v>
      </c>
      <c r="M89" s="8" t="s">
        <v>219</v>
      </c>
      <c r="N89" s="8" t="s">
        <v>71</v>
      </c>
      <c r="O89" s="8" t="s">
        <v>25</v>
      </c>
      <c r="P89" s="8" t="s">
        <v>20</v>
      </c>
      <c r="Q89" s="8" t="s">
        <v>20</v>
      </c>
    </row>
    <row r="90" spans="1:17" s="11" customFormat="1" ht="25.5">
      <c r="A90" s="8" t="s">
        <v>215</v>
      </c>
      <c r="B90" s="8" t="s">
        <v>147</v>
      </c>
      <c r="C90" s="8" t="s">
        <v>229</v>
      </c>
      <c r="D90" s="8" t="s">
        <v>255</v>
      </c>
      <c r="E90" s="13" t="s">
        <v>256</v>
      </c>
      <c r="F90" s="10">
        <v>250</v>
      </c>
      <c r="G90" s="8" t="s">
        <v>25</v>
      </c>
      <c r="H90" s="8">
        <v>615</v>
      </c>
      <c r="I90" s="8">
        <v>605</v>
      </c>
      <c r="J90" s="8" t="s">
        <v>257</v>
      </c>
      <c r="K90" s="8">
        <v>460</v>
      </c>
      <c r="L90" s="8">
        <v>495</v>
      </c>
      <c r="M90" s="8" t="s">
        <v>67</v>
      </c>
      <c r="N90" s="8" t="s">
        <v>233</v>
      </c>
      <c r="O90" s="8" t="s">
        <v>257</v>
      </c>
      <c r="P90" s="8" t="s">
        <v>42</v>
      </c>
      <c r="Q90" s="8" t="s">
        <v>42</v>
      </c>
    </row>
    <row r="91" spans="1:17" s="11" customFormat="1" ht="25.5">
      <c r="A91" s="8" t="s">
        <v>215</v>
      </c>
      <c r="B91" s="8" t="s">
        <v>129</v>
      </c>
      <c r="C91" s="8" t="s">
        <v>229</v>
      </c>
      <c r="D91" s="8" t="s">
        <v>270</v>
      </c>
      <c r="E91" s="13" t="s">
        <v>271</v>
      </c>
      <c r="F91" s="10">
        <v>280</v>
      </c>
      <c r="G91" s="8" t="s">
        <v>25</v>
      </c>
      <c r="H91" s="8">
        <v>610</v>
      </c>
      <c r="I91" s="8">
        <v>520</v>
      </c>
      <c r="J91" s="8" t="s">
        <v>21</v>
      </c>
      <c r="K91" s="8">
        <v>400</v>
      </c>
      <c r="L91" s="8">
        <v>590</v>
      </c>
      <c r="M91" s="8" t="s">
        <v>272</v>
      </c>
      <c r="N91" s="8" t="s">
        <v>273</v>
      </c>
      <c r="O91" s="8" t="s">
        <v>25</v>
      </c>
      <c r="P91" s="8" t="s">
        <v>42</v>
      </c>
      <c r="Q91" s="8" t="s">
        <v>42</v>
      </c>
    </row>
    <row r="92" spans="1:17" s="11" customFormat="1" ht="25.5">
      <c r="A92" s="8" t="s">
        <v>215</v>
      </c>
      <c r="B92" s="8" t="s">
        <v>147</v>
      </c>
      <c r="C92" s="8" t="s">
        <v>229</v>
      </c>
      <c r="D92" s="8" t="s">
        <v>258</v>
      </c>
      <c r="E92" s="13" t="s">
        <v>259</v>
      </c>
      <c r="F92" s="10">
        <v>280</v>
      </c>
      <c r="G92" s="8" t="s">
        <v>25</v>
      </c>
      <c r="H92" s="8">
        <v>780</v>
      </c>
      <c r="I92" s="8">
        <v>515</v>
      </c>
      <c r="J92" s="8" t="s">
        <v>257</v>
      </c>
      <c r="K92" s="8">
        <v>440</v>
      </c>
      <c r="L92" s="8">
        <v>560</v>
      </c>
      <c r="M92" s="8">
        <v>460</v>
      </c>
      <c r="N92" s="8" t="s">
        <v>260</v>
      </c>
      <c r="O92" s="8" t="s">
        <v>257</v>
      </c>
      <c r="P92" s="8" t="s">
        <v>42</v>
      </c>
      <c r="Q92" s="8" t="s">
        <v>42</v>
      </c>
    </row>
    <row r="93" spans="1:17" s="11" customFormat="1" ht="25.5">
      <c r="A93" s="8" t="s">
        <v>215</v>
      </c>
      <c r="B93" s="8" t="s">
        <v>129</v>
      </c>
      <c r="C93" s="8" t="s">
        <v>229</v>
      </c>
      <c r="D93" s="8" t="s">
        <v>274</v>
      </c>
      <c r="E93" s="13" t="s">
        <v>275</v>
      </c>
      <c r="F93" s="10">
        <v>280</v>
      </c>
      <c r="G93" s="8" t="s">
        <v>25</v>
      </c>
      <c r="H93" s="8">
        <v>770</v>
      </c>
      <c r="I93" s="8"/>
      <c r="J93" s="8" t="s">
        <v>276</v>
      </c>
      <c r="K93" s="8">
        <v>500</v>
      </c>
      <c r="L93" s="8">
        <v>560</v>
      </c>
      <c r="M93" s="8" t="s">
        <v>277</v>
      </c>
      <c r="N93" s="8" t="s">
        <v>233</v>
      </c>
      <c r="O93" s="8" t="s">
        <v>25</v>
      </c>
      <c r="P93" s="8" t="s">
        <v>42</v>
      </c>
      <c r="Q93" s="8" t="s">
        <v>42</v>
      </c>
    </row>
    <row r="94" spans="1:17" s="11" customFormat="1" ht="30">
      <c r="A94" s="8" t="s">
        <v>215</v>
      </c>
      <c r="B94" s="8" t="s">
        <v>129</v>
      </c>
      <c r="C94" s="8" t="s">
        <v>229</v>
      </c>
      <c r="D94" s="8" t="s">
        <v>278</v>
      </c>
      <c r="E94" s="13" t="s">
        <v>279</v>
      </c>
      <c r="F94" s="10">
        <v>305</v>
      </c>
      <c r="G94" s="8" t="s">
        <v>25</v>
      </c>
      <c r="H94" s="8">
        <v>870</v>
      </c>
      <c r="I94" s="8"/>
      <c r="J94" s="8" t="s">
        <v>276</v>
      </c>
      <c r="K94" s="8">
        <v>500</v>
      </c>
      <c r="L94" s="8">
        <v>650</v>
      </c>
      <c r="M94" s="8" t="s">
        <v>277</v>
      </c>
      <c r="N94" s="8" t="s">
        <v>233</v>
      </c>
      <c r="O94" s="8" t="s">
        <v>25</v>
      </c>
      <c r="P94" s="8" t="s">
        <v>42</v>
      </c>
      <c r="Q94" s="8" t="s">
        <v>42</v>
      </c>
    </row>
    <row r="95" spans="1:17" s="11" customFormat="1" ht="25.5">
      <c r="A95" s="8" t="s">
        <v>215</v>
      </c>
      <c r="B95" s="8" t="s">
        <v>129</v>
      </c>
      <c r="C95" s="8" t="s">
        <v>216</v>
      </c>
      <c r="D95" s="8" t="s">
        <v>264</v>
      </c>
      <c r="E95" s="13" t="s">
        <v>265</v>
      </c>
      <c r="F95" s="10">
        <v>205</v>
      </c>
      <c r="G95" s="8" t="s">
        <v>20</v>
      </c>
      <c r="H95" s="8">
        <v>510</v>
      </c>
      <c r="I95" s="8"/>
      <c r="J95" s="8" t="s">
        <v>21</v>
      </c>
      <c r="K95" s="8">
        <v>400</v>
      </c>
      <c r="L95" s="8">
        <v>460</v>
      </c>
      <c r="M95" s="8" t="s">
        <v>44</v>
      </c>
      <c r="N95" s="8" t="s">
        <v>71</v>
      </c>
      <c r="O95" s="8" t="s">
        <v>25</v>
      </c>
      <c r="P95" s="8" t="s">
        <v>42</v>
      </c>
      <c r="Q95" s="8" t="s">
        <v>42</v>
      </c>
    </row>
    <row r="96" spans="1:17" s="11" customFormat="1" ht="25.5">
      <c r="A96" s="8" t="s">
        <v>215</v>
      </c>
      <c r="B96" s="8" t="s">
        <v>129</v>
      </c>
      <c r="C96" s="8" t="s">
        <v>216</v>
      </c>
      <c r="D96" s="8" t="s">
        <v>266</v>
      </c>
      <c r="E96" s="13" t="s">
        <v>267</v>
      </c>
      <c r="F96" s="10">
        <v>205</v>
      </c>
      <c r="G96" s="8" t="s">
        <v>20</v>
      </c>
      <c r="H96" s="8">
        <v>570</v>
      </c>
      <c r="I96" s="8">
        <v>410</v>
      </c>
      <c r="J96" s="8" t="s">
        <v>29</v>
      </c>
      <c r="K96" s="8"/>
      <c r="L96" s="8">
        <v>460</v>
      </c>
      <c r="M96" s="8" t="s">
        <v>193</v>
      </c>
      <c r="N96" s="8" t="s">
        <v>71</v>
      </c>
      <c r="O96" s="8" t="s">
        <v>25</v>
      </c>
      <c r="P96" s="8" t="s">
        <v>42</v>
      </c>
      <c r="Q96" s="8" t="s">
        <v>42</v>
      </c>
    </row>
    <row r="97" spans="1:17" s="11" customFormat="1" ht="25.5">
      <c r="A97" s="8" t="s">
        <v>215</v>
      </c>
      <c r="B97" s="8" t="s">
        <v>134</v>
      </c>
      <c r="C97" s="8" t="s">
        <v>216</v>
      </c>
      <c r="D97" s="8" t="s">
        <v>243</v>
      </c>
      <c r="E97" s="13" t="s">
        <v>244</v>
      </c>
      <c r="F97" s="10">
        <v>205</v>
      </c>
      <c r="G97" s="8" t="s">
        <v>20</v>
      </c>
      <c r="H97" s="8">
        <v>630</v>
      </c>
      <c r="I97" s="8">
        <v>470</v>
      </c>
      <c r="J97" s="8" t="s">
        <v>42</v>
      </c>
      <c r="K97" s="8" t="s">
        <v>42</v>
      </c>
      <c r="L97" s="8">
        <v>540</v>
      </c>
      <c r="M97" s="8" t="s">
        <v>42</v>
      </c>
      <c r="N97" s="8" t="s">
        <v>71</v>
      </c>
      <c r="O97" s="8" t="s">
        <v>42</v>
      </c>
      <c r="P97" s="8" t="s">
        <v>42</v>
      </c>
      <c r="Q97" s="8" t="s">
        <v>42</v>
      </c>
    </row>
    <row r="98" spans="1:17" s="11" customFormat="1" ht="51">
      <c r="A98" s="8" t="s">
        <v>284</v>
      </c>
      <c r="B98" s="8" t="s">
        <v>50</v>
      </c>
      <c r="C98" s="8" t="s">
        <v>285</v>
      </c>
      <c r="D98" s="8">
        <v>81702030</v>
      </c>
      <c r="E98" s="13" t="s">
        <v>286</v>
      </c>
      <c r="F98" s="10">
        <v>160</v>
      </c>
      <c r="G98" s="8" t="s">
        <v>25</v>
      </c>
      <c r="H98" s="8">
        <v>540</v>
      </c>
      <c r="I98" s="8"/>
      <c r="J98" s="8" t="s">
        <v>299</v>
      </c>
      <c r="K98" s="8">
        <v>540</v>
      </c>
      <c r="L98" s="8">
        <v>450</v>
      </c>
      <c r="M98" s="8" t="s">
        <v>287</v>
      </c>
      <c r="N98" s="8" t="s">
        <v>288</v>
      </c>
      <c r="O98" s="8" t="s">
        <v>289</v>
      </c>
      <c r="P98" s="8" t="s">
        <v>20</v>
      </c>
      <c r="Q98" s="8" t="s">
        <v>25</v>
      </c>
    </row>
    <row r="99" spans="1:17" s="11" customFormat="1">
      <c r="D99" s="14"/>
      <c r="E99" s="14"/>
      <c r="F99" s="15"/>
      <c r="P99" s="16"/>
    </row>
    <row r="100" spans="1:17" s="11" customFormat="1">
      <c r="D100" s="14"/>
      <c r="E100" s="16"/>
      <c r="F100" s="16"/>
      <c r="G100" s="16"/>
      <c r="H100" s="16"/>
      <c r="I100" s="16"/>
      <c r="P100" s="16"/>
    </row>
    <row r="101" spans="1:17" s="11" customFormat="1">
      <c r="D101" s="14"/>
      <c r="E101" s="16"/>
      <c r="F101" s="16"/>
      <c r="G101" s="16"/>
      <c r="H101" s="16"/>
      <c r="I101" s="16"/>
      <c r="P101" s="16"/>
    </row>
    <row r="102" spans="1:17" s="11" customFormat="1">
      <c r="D102" s="14"/>
      <c r="E102" s="16"/>
      <c r="F102" s="16"/>
      <c r="G102" s="16"/>
      <c r="H102" s="16"/>
      <c r="I102" s="16"/>
      <c r="P102" s="16"/>
    </row>
    <row r="103" spans="1:17" s="11" customFormat="1">
      <c r="D103" s="14"/>
      <c r="E103" s="16"/>
      <c r="F103" s="16"/>
      <c r="G103" s="16"/>
      <c r="H103" s="16"/>
      <c r="I103" s="16"/>
      <c r="P103" s="16"/>
    </row>
    <row r="104" spans="1:17" s="11" customFormat="1">
      <c r="D104" s="14"/>
      <c r="E104" s="16"/>
      <c r="F104" s="16"/>
      <c r="G104" s="16"/>
      <c r="H104" s="16"/>
      <c r="I104" s="16"/>
      <c r="P104" s="16"/>
    </row>
    <row r="105" spans="1:17" s="11" customFormat="1">
      <c r="D105" s="14"/>
      <c r="E105" s="16"/>
      <c r="F105" s="16"/>
      <c r="G105" s="16"/>
      <c r="H105" s="16"/>
      <c r="I105" s="16"/>
      <c r="P105" s="16"/>
    </row>
    <row r="106" spans="1:17" s="11" customFormat="1">
      <c r="D106" s="14"/>
      <c r="E106" s="16"/>
      <c r="F106" s="16"/>
      <c r="G106" s="16"/>
      <c r="H106" s="16"/>
      <c r="I106" s="16"/>
      <c r="P106" s="16"/>
    </row>
    <row r="107" spans="1:17" s="11" customFormat="1">
      <c r="D107" s="14"/>
      <c r="E107" s="16"/>
      <c r="F107" s="16"/>
      <c r="G107" s="16"/>
      <c r="H107" s="16"/>
      <c r="I107" s="16"/>
      <c r="P107" s="16"/>
    </row>
    <row r="108" spans="1:17" s="11" customFormat="1">
      <c r="D108" s="14"/>
      <c r="E108" s="14"/>
      <c r="F108" s="15"/>
      <c r="P108" s="16"/>
    </row>
    <row r="109" spans="1:17" s="11" customFormat="1">
      <c r="D109" s="14"/>
      <c r="E109" s="14"/>
      <c r="F109" s="15"/>
      <c r="P109" s="16"/>
    </row>
    <row r="110" spans="1:17" s="11" customFormat="1">
      <c r="D110" s="14"/>
      <c r="E110" s="14"/>
      <c r="F110" s="15"/>
      <c r="P110" s="16"/>
    </row>
    <row r="111" spans="1:17" s="11" customFormat="1">
      <c r="D111" s="14"/>
      <c r="E111" s="14"/>
      <c r="F111" s="15"/>
      <c r="P111" s="16"/>
    </row>
    <row r="112" spans="1:17" s="11" customFormat="1">
      <c r="D112" s="14"/>
      <c r="E112" s="14"/>
      <c r="F112" s="15"/>
      <c r="P112" s="16"/>
    </row>
    <row r="113" spans="4:16" s="11" customFormat="1">
      <c r="D113" s="14"/>
      <c r="E113" s="14"/>
      <c r="F113" s="15"/>
      <c r="P113" s="16"/>
    </row>
    <row r="114" spans="4:16" s="11" customFormat="1">
      <c r="D114" s="14"/>
      <c r="E114" s="14"/>
      <c r="F114" s="15"/>
      <c r="P114" s="16"/>
    </row>
    <row r="115" spans="4:16" s="11" customFormat="1">
      <c r="D115" s="14"/>
      <c r="E115" s="14"/>
      <c r="F115" s="15"/>
      <c r="P115" s="16"/>
    </row>
    <row r="116" spans="4:16" s="11" customFormat="1">
      <c r="D116" s="14"/>
      <c r="E116" s="14"/>
      <c r="F116" s="15"/>
      <c r="P116" s="16"/>
    </row>
    <row r="117" spans="4:16" s="11" customFormat="1">
      <c r="D117" s="14"/>
      <c r="E117" s="14"/>
      <c r="F117" s="15"/>
      <c r="P117" s="16"/>
    </row>
    <row r="118" spans="4:16" s="11" customFormat="1">
      <c r="D118" s="14"/>
      <c r="E118" s="14"/>
      <c r="F118" s="15"/>
      <c r="P118" s="16"/>
    </row>
    <row r="119" spans="4:16" s="11" customFormat="1">
      <c r="D119" s="14"/>
      <c r="E119" s="14"/>
      <c r="F119" s="15"/>
      <c r="P119" s="16"/>
    </row>
    <row r="120" spans="4:16" s="11" customFormat="1">
      <c r="D120" s="14"/>
      <c r="E120" s="14"/>
      <c r="F120" s="15"/>
      <c r="P120" s="16"/>
    </row>
    <row r="121" spans="4:16" s="11" customFormat="1">
      <c r="D121" s="14"/>
      <c r="E121" s="14"/>
      <c r="F121" s="15"/>
      <c r="P121" s="16"/>
    </row>
    <row r="122" spans="4:16" s="11" customFormat="1">
      <c r="D122" s="14"/>
      <c r="E122" s="14"/>
      <c r="F122" s="15"/>
      <c r="P122" s="16"/>
    </row>
    <row r="123" spans="4:16" s="11" customFormat="1">
      <c r="D123" s="14"/>
      <c r="E123" s="14"/>
      <c r="F123" s="15"/>
      <c r="P123" s="16"/>
    </row>
    <row r="124" spans="4:16" s="11" customFormat="1">
      <c r="D124" s="14"/>
      <c r="E124" s="14"/>
      <c r="F124" s="15"/>
      <c r="P124" s="16"/>
    </row>
    <row r="125" spans="4:16" s="11" customFormat="1">
      <c r="D125" s="14"/>
      <c r="E125" s="14"/>
      <c r="F125" s="15"/>
      <c r="P125" s="16"/>
    </row>
    <row r="126" spans="4:16" s="11" customFormat="1">
      <c r="D126" s="14"/>
      <c r="E126" s="14"/>
      <c r="F126" s="15"/>
      <c r="P126" s="16"/>
    </row>
    <row r="127" spans="4:16" s="11" customFormat="1">
      <c r="D127" s="14"/>
      <c r="E127" s="14"/>
      <c r="F127" s="15"/>
      <c r="P127" s="16"/>
    </row>
    <row r="128" spans="4:16" s="11" customFormat="1">
      <c r="D128" s="14"/>
      <c r="E128" s="14"/>
      <c r="F128" s="15"/>
      <c r="P128" s="16"/>
    </row>
    <row r="129" spans="4:16" s="11" customFormat="1">
      <c r="D129" s="14"/>
      <c r="E129" s="14"/>
      <c r="F129" s="15"/>
      <c r="P129" s="16"/>
    </row>
    <row r="130" spans="4:16" s="11" customFormat="1">
      <c r="D130" s="14"/>
      <c r="E130" s="14"/>
      <c r="F130" s="15"/>
      <c r="P130" s="16"/>
    </row>
    <row r="131" spans="4:16" s="11" customFormat="1">
      <c r="D131" s="14"/>
      <c r="E131" s="14"/>
      <c r="F131" s="15"/>
      <c r="P131" s="16"/>
    </row>
    <row r="132" spans="4:16" s="11" customFormat="1">
      <c r="D132" s="14"/>
      <c r="E132" s="14"/>
      <c r="F132" s="15"/>
      <c r="P132" s="16"/>
    </row>
    <row r="133" spans="4:16" s="11" customFormat="1">
      <c r="D133" s="14"/>
      <c r="E133" s="14"/>
      <c r="F133" s="15"/>
      <c r="P133" s="16"/>
    </row>
    <row r="134" spans="4:16" s="11" customFormat="1">
      <c r="D134" s="14"/>
      <c r="E134" s="14"/>
      <c r="F134" s="15"/>
      <c r="P134" s="16"/>
    </row>
    <row r="135" spans="4:16" s="11" customFormat="1">
      <c r="D135" s="14"/>
      <c r="E135" s="14"/>
      <c r="F135" s="15"/>
      <c r="P135" s="16"/>
    </row>
    <row r="136" spans="4:16" s="11" customFormat="1">
      <c r="D136" s="14"/>
      <c r="E136" s="14"/>
      <c r="F136" s="15"/>
      <c r="P136" s="16"/>
    </row>
    <row r="137" spans="4:16" s="11" customFormat="1">
      <c r="D137" s="14"/>
      <c r="E137" s="14"/>
      <c r="F137" s="15"/>
      <c r="P137" s="16"/>
    </row>
  </sheetData>
  <mergeCells count="1">
    <mergeCell ref="A1:K1"/>
  </mergeCells>
  <phoneticPr fontId="2" type="noConversion"/>
  <hyperlinks>
    <hyperlink ref="E67" r:id="rId1" xr:uid="{3F11F769-58F4-4FEF-8544-DCA15554BD67}"/>
    <hyperlink ref="E57" r:id="rId2" xr:uid="{9C6D9219-AE1C-4E30-A1D7-5EC9EC165105}"/>
    <hyperlink ref="E55" r:id="rId3" xr:uid="{7B25054E-3A19-492E-A14E-AF9E238F895A}"/>
    <hyperlink ref="E53" r:id="rId4" xr:uid="{9458BAC2-21EE-45B3-A2DD-0616F737A61A}"/>
    <hyperlink ref="E44" r:id="rId5" xr:uid="{AAD7666E-FD04-4224-9EB8-7EEC8502BAFC}"/>
    <hyperlink ref="E43" r:id="rId6" xr:uid="{5A9BBF3C-0A37-44CD-8ACA-3FB301A51969}"/>
    <hyperlink ref="E60" r:id="rId7" xr:uid="{BEF9C22E-D4E1-452D-B1AD-303F4FFC6E66}"/>
    <hyperlink ref="E58" r:id="rId8" xr:uid="{C88F7BFE-98F9-4586-938E-A4687A490D86}"/>
    <hyperlink ref="E56" r:id="rId9" xr:uid="{D99A536E-9681-45A0-9112-80822E805E85}"/>
    <hyperlink ref="E54" r:id="rId10" xr:uid="{5E371B28-DD26-42EE-BDF8-AA5BC50CD276}"/>
    <hyperlink ref="E35" r:id="rId11" xr:uid="{FDA5A4EB-1F2D-4EB6-8A90-2D5B3EA56EFA}"/>
    <hyperlink ref="E34" r:id="rId12" xr:uid="{ECAF0B35-9717-4FDB-BE6E-1488969E9F8B}"/>
    <hyperlink ref="E59" r:id="rId13" xr:uid="{CE091222-3E42-4AE9-BED0-3E4025B7AB46}"/>
    <hyperlink ref="E45" r:id="rId14" xr:uid="{B93E47A8-0AC9-43E6-B9DD-9C8798DF1F97}"/>
    <hyperlink ref="E65" r:id="rId15" xr:uid="{92034918-4C05-480D-B5BD-81D1B9B9786C}"/>
    <hyperlink ref="E63" r:id="rId16" xr:uid="{A937CA74-9796-455F-9FC6-09AD316B8090}"/>
    <hyperlink ref="E41" r:id="rId17" xr:uid="{63649DCF-4E05-4D33-960F-A9A6471F25E7}"/>
    <hyperlink ref="E38" r:id="rId18" xr:uid="{01B95FFA-57BF-420C-8D4C-2EEB27818BAC}"/>
    <hyperlink ref="E49" r:id="rId19" xr:uid="{23BFED0C-A8B8-47F3-958B-728A76D65DD3}"/>
    <hyperlink ref="E48" r:id="rId20" xr:uid="{8EC9E21F-C0E1-40AB-8F0B-3DC812002940}"/>
    <hyperlink ref="E51" r:id="rId21" xr:uid="{7F3F4AFA-2410-4EC7-8B08-965FB5B203A8}"/>
    <hyperlink ref="E39" r:id="rId22" xr:uid="{2CEBF34B-5E20-4080-B580-8F1167E829E6}"/>
    <hyperlink ref="E33" r:id="rId23" xr:uid="{2F18CCE4-265E-4BF0-AE4F-8E88FA08C535}"/>
    <hyperlink ref="E40" r:id="rId24" xr:uid="{3DB0880B-BF97-469D-8964-0A4B9980021B}"/>
    <hyperlink ref="E37" r:id="rId25" xr:uid="{B6F22525-E83D-4C20-A834-311F4919ADC2}"/>
    <hyperlink ref="E36" r:id="rId26" xr:uid="{99EDE0FF-C8E0-4289-A21F-28C5B45AF823}"/>
    <hyperlink ref="E66" r:id="rId27" xr:uid="{4A560A29-A564-4203-8C59-3E46E5EFF858}"/>
    <hyperlink ref="E64" r:id="rId28" xr:uid="{A57153C8-1BDE-4C0A-ACBF-713894EFB609}"/>
    <hyperlink ref="E21:E22" r:id="rId29" display="Premium Over Toilet Frame" xr:uid="{1C1F4FEC-79E2-49AA-A6D1-3C55448D863E}"/>
    <hyperlink ref="E62" r:id="rId30" xr:uid="{603A3EA5-A487-445C-ADE4-C92154DC6EA8}"/>
    <hyperlink ref="E71" r:id="rId31" xr:uid="{DB595BE9-08BF-4425-A6CF-539D864C0124}"/>
    <hyperlink ref="E68" r:id="rId32" xr:uid="{581200D1-C589-4F36-9F65-3C9E6403B404}"/>
    <hyperlink ref="E21" r:id="rId33" xr:uid="{78E29BA5-4F32-44AF-947E-60933256B0B4}"/>
    <hyperlink ref="E22" r:id="rId34" xr:uid="{553F224F-7480-47D1-B98B-9A460AC48487}"/>
    <hyperlink ref="E23" r:id="rId35" xr:uid="{6806251F-7B1B-43EC-B820-57F4ECB54784}"/>
    <hyperlink ref="E28" r:id="rId36" xr:uid="{CD2B7D34-E241-4966-9EA2-FC45F3360576}"/>
    <hyperlink ref="E27" r:id="rId37" xr:uid="{9E85FC22-1777-4615-99CA-E997F2FADB06}"/>
    <hyperlink ref="E16" r:id="rId38" xr:uid="{B4D468C1-96A5-4365-97A2-48ECF790AB47}"/>
    <hyperlink ref="E15" r:id="rId39" xr:uid="{94B590B0-153D-47ED-A5D8-5D20973EE62D}"/>
    <hyperlink ref="E18" r:id="rId40" xr:uid="{44BA94D0-A4CA-4B2C-A35F-14E78C938BFD}"/>
    <hyperlink ref="E17" r:id="rId41" xr:uid="{15A947EF-0C93-4AFF-A521-6D99FA05C5C8}"/>
    <hyperlink ref="E3" r:id="rId42" xr:uid="{478497E0-0DAE-48F7-9379-342917F9638D}"/>
    <hyperlink ref="E12" r:id="rId43" xr:uid="{D40027C1-0D38-4A92-9ECC-D26E0B4E511F}"/>
    <hyperlink ref="E13" r:id="rId44" xr:uid="{F0F820A5-C185-4FF3-9503-CECF1DAEB902}"/>
    <hyperlink ref="E14" r:id="rId45" xr:uid="{A1C4EA4E-3379-4779-ADB0-A906EE589377}"/>
    <hyperlink ref="E9" r:id="rId46" xr:uid="{787FA1A0-285A-4D39-BB5D-6C5971A70E8C}"/>
    <hyperlink ref="E7" r:id="rId47" xr:uid="{8B97B0EA-89E5-489F-9933-8B1FF78CA84F}"/>
    <hyperlink ref="E8" r:id="rId48" xr:uid="{5AC3215E-4D0B-445A-8C56-D7E453CDFE68}"/>
    <hyperlink ref="E24" r:id="rId49" xr:uid="{675748A2-6B24-4057-9EA7-12B931452820}"/>
    <hyperlink ref="E32" r:id="rId50" xr:uid="{7D016CD6-D26A-4D39-A43D-5708A4923FFA}"/>
    <hyperlink ref="E20" r:id="rId51" xr:uid="{E91115E3-BAAB-4D43-B2D1-9FD39CC09B2A}"/>
    <hyperlink ref="E19" r:id="rId52" xr:uid="{CB273B29-8816-4A22-A49F-E14388FDB517}"/>
    <hyperlink ref="E29" r:id="rId53" xr:uid="{643E300B-B246-46B6-8939-C74C6B0345BD}"/>
    <hyperlink ref="E30" r:id="rId54" display="Freedom Bath Transfer Bench with Rotating Seat (HBA425)" xr:uid="{39511DFF-921C-4534-8C09-681600FEFF00}"/>
    <hyperlink ref="E31" r:id="rId55" xr:uid="{F2684FFC-7634-4A21-BA83-99DC47D674F2}"/>
    <hyperlink ref="E94" r:id="rId56" xr:uid="{CD1C7CE2-EA68-49BD-84A4-F9D8E830E646}"/>
    <hyperlink ref="E93" r:id="rId57" xr:uid="{EDD3B722-9B68-4F78-B832-3FA209584CC0}"/>
    <hyperlink ref="E91" r:id="rId58" xr:uid="{77227774-0855-48DE-B604-76D2855BB6E1}"/>
    <hyperlink ref="E84" r:id="rId59" xr:uid="{692D2FF5-DEBA-402D-A52C-AD3D6AA34E1E}"/>
    <hyperlink ref="E96" r:id="rId60" xr:uid="{DC943728-6089-4C99-BF1A-AB5A996170F8}"/>
    <hyperlink ref="E95" r:id="rId61" xr:uid="{AD1A9358-7DDE-406B-B0D1-94D159997758}"/>
    <hyperlink ref="E86" r:id="rId62" xr:uid="{9A27BD1C-726B-4B8A-8EFB-724C46F3FB74}"/>
    <hyperlink ref="E92" r:id="rId63" xr:uid="{5F27AC77-6BA4-473F-90C3-EFC2A1EBF715}"/>
    <hyperlink ref="E90" r:id="rId64" xr:uid="{7C7FA05E-68F4-45BF-B4CE-A1A1289D52B0}"/>
    <hyperlink ref="E85" r:id="rId65" xr:uid="{D568823E-1F17-4E6C-B8FE-26DEA5E1423C}"/>
    <hyperlink ref="E75" r:id="rId66" xr:uid="{5613FDFC-0BBA-48E6-AA2F-7401CA948AB0}"/>
    <hyperlink ref="E72" r:id="rId67" xr:uid="{96CBA3E7-31B7-4931-BBF1-AC9678801A6F}"/>
    <hyperlink ref="E87" r:id="rId68" xr:uid="{93C6FE53-3F2C-4EAC-95E9-B7A874141472}"/>
    <hyperlink ref="E83" r:id="rId69" display="65cm Premium Bariatric Over Toilet Aid with splashguard and bowl+lid (HBA406WIDEST)" xr:uid="{C26F9D5E-AAD5-4179-8D92-B8B37FDFD22B}"/>
    <hyperlink ref="E97" r:id="rId70" xr:uid="{246808A5-EF2F-4C94-A1C8-4935BD7DAC00}"/>
    <hyperlink ref="E82" r:id="rId71" display="65cm Premium Bariatric Over Toilet Aid with splashguard (HBA406WIDEST)" xr:uid="{E6A7EA44-4EC1-4DFE-883E-D1631B6752C1}"/>
    <hyperlink ref="E81" r:id="rId72" display="56cm Premium Bariatric 56cm Over Toilet Aid with splashguard and bowl+lid (HBA406WIDE)" xr:uid="{C347762A-B275-458F-9CFC-688748D48B27}"/>
    <hyperlink ref="E80" r:id="rId73" display="56cm Premium Bariatric 56cm Over Toilet Aid with splashguard (HBA406WIDE)" xr:uid="{9C748C28-A099-4E54-9C25-65670CA10BE2}"/>
    <hyperlink ref="E77" r:id="rId74" display="46cm Premium Over toilet Aid with splashguard and bowl+lid (HBA406)" xr:uid="{FA63C388-D50D-470E-9B51-F511E9416C73}"/>
    <hyperlink ref="E76" r:id="rId75" display="46cm Premium Over toilet Aid with splashguard (HBA406)" xr:uid="{50561036-13ED-4BBA-A2DF-9A4F2EDB9D4B}"/>
    <hyperlink ref="E79" r:id="rId76" display="53cm Bariatric Over Toilet Aid with splashguard and bowl+lid (HBA390A-WIDER)" xr:uid="{7A8B1358-8182-4F93-8734-E4B87BDC6623}"/>
    <hyperlink ref="E78" r:id="rId77" display="53cm Bariatric Over Toilet Aid with splashguard (HBA390A-WIDER)" xr:uid="{558C8E6E-A3B0-44F7-ABB2-E42BA7894DF8}"/>
    <hyperlink ref="E74" r:id="rId78" display="45cm Over Toilet Aid with splashguard and bowl+lid (HBA390A)" xr:uid="{FAB9C584-2FE7-4551-BA5C-C61810FD9440}"/>
    <hyperlink ref="E73" r:id="rId79" display="45cm Over Toilet Aid with splashguard (HBA390A)" xr:uid="{7B88CD17-6F4A-462E-B6E2-6B89384B41C3}"/>
    <hyperlink ref="E88" r:id="rId80" display="Portable Over Toilet Aid - Aluminium with splashguard (HBA390A-KD)" xr:uid="{43CC9FDC-E5F0-4D66-A178-BE3EA56E016E}"/>
    <hyperlink ref="E89" r:id="rId81" display="Portable Over Toilet Aid - Aluminium with splashguard and bowl+lid (HBA390A-KD)" xr:uid="{45C1A234-DB34-40AB-A35B-757E2D12623A}"/>
    <hyperlink ref="E26" r:id="rId82" xr:uid="{C47B8542-5249-4D56-A332-7973299234B2}"/>
    <hyperlink ref="E25" r:id="rId83" xr:uid="{2D3F6B1D-AD26-47EB-8B4B-FB7ED84F2331}"/>
    <hyperlink ref="E10" r:id="rId84" xr:uid="{03F8B347-8860-4579-8270-C452B2BD50FF}"/>
    <hyperlink ref="E11" r:id="rId85" xr:uid="{8F8AE7C4-2B91-44DE-8C1D-303D3945BF02}"/>
    <hyperlink ref="E6" r:id="rId86" xr:uid="{5A99BAC6-FE13-473D-9049-0B9E1F3B1CC5}"/>
    <hyperlink ref="E42" r:id="rId87" xr:uid="{83741ED6-6B29-4144-AFAF-C6C1632F2A83}"/>
    <hyperlink ref="E46" r:id="rId88" xr:uid="{A603BFB6-BD4F-445F-893C-4928EFEE5B0F}"/>
    <hyperlink ref="E70" r:id="rId89" xr:uid="{AD2FBD86-F777-41D2-B63F-2521D11D07EF}"/>
    <hyperlink ref="E69" r:id="rId90" xr:uid="{7A58EAA0-9C91-4009-B3D3-CBA8434B0154}"/>
    <hyperlink ref="E52" r:id="rId91" xr:uid="{29D94262-F5BD-4EA0-8951-B217B475F5E9}"/>
    <hyperlink ref="E50" r:id="rId92" xr:uid="{C281B1C5-5441-40AF-A194-5EE1EBD5472A}"/>
    <hyperlink ref="E98" r:id="rId93" xr:uid="{37384669-39F7-458F-880A-DA12CC2A484D}"/>
    <hyperlink ref="E47" r:id="rId94" xr:uid="{903C6E05-FA05-46A3-B56E-7902E48E061D}"/>
    <hyperlink ref="E4" r:id="rId95" xr:uid="{20D16E88-5728-482B-A317-3F67344DDA07}"/>
    <hyperlink ref="E5" r:id="rId96" xr:uid="{F8111D35-66E4-4DA8-8A1A-93CD7481D466}"/>
    <hyperlink ref="E61" r:id="rId97" xr:uid="{3D09A69E-8EC6-4309-B480-C54176965ABB}"/>
  </hyperlinks>
  <pageMargins left="0.49107142857142855" right="0.50595238095238093" top="0.52083333333333337" bottom="0.63988095238095233" header="0.3" footer="0.3"/>
  <pageSetup paperSize="9" scale="68" fitToWidth="0" fitToHeight="0" orientation="portrait" r:id="rId98"/>
  <headerFooter>
    <oddFooter>&amp;LMASS Assistive Technology SOA Product List&amp;CPage &amp;P of &amp;N</oddFooter>
  </headerFooter>
  <colBreaks count="1" manualBreakCount="1">
    <brk id="6" max="1048575" man="1"/>
  </colBreaks>
  <tableParts count="1">
    <tablePart r:id="rId9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T 8 x V g w U E 5 i j A A A A 9 g A A A B I A H A B D b 2 5 m a W c v U G F j a 2 F n Z S 5 4 b W w g o h g A K K A U A A A A A A A A A A A A A A A A A A A A A A A A A A A A h Y 9 B C s I w F E S v U r J v k s a N l N + I u L U g i O I 2 p L E N t r / S p K Z 3 c + G R v I I V r b p z O T N v Y O Z + v c F i a O r o Y j p n W 8 x I Q j m J D O q 2 s F h m p P f H e E 4 W E j Z K n 1 R p o h F G l w 7 O Z q T y / p w y F k K g Y U b b r m S C 8 4 Q d 8 v V W V 6 Z R s U X n F W p D P q 3 i f 4 t I 2 L / G S E E T L q j g 4 y Z g k w m 5 x S 8 g x u y Z / p i w 6 m v f d 0 Y a j J c 7 Y J M E 9 v 4 g H 1 B L A w Q U A A I A C A B t P z F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T 8 x V i i K R 7 g O A A A A E Q A A A B M A H A B G b 3 J t d W x h c y 9 T Z W N 0 a W 9 u M S 5 t I K I Y A C i g F A A A A A A A A A A A A A A A A A A A A A A A A A A A A C t O T S 7 J z M 9 T C I b Q h t Y A U E s B A i 0 A F A A C A A g A b T 8 x V g w U E 5 i j A A A A 9 g A A A B I A A A A A A A A A A A A A A A A A A A A A A E N v b m Z p Z y 9 Q Y W N r Y W d l L n h t b F B L A Q I t A B Q A A g A I A G 0 / M V Y P y u m r p A A A A O k A A A A T A A A A A A A A A A A A A A A A A O 8 A A A B b Q 2 9 u d G V u d F 9 U e X B l c 1 0 u e G 1 s U E s B A i 0 A F A A C A A g A b T 8 x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t X L + c U j X N M u W Y W f i / d O h k A A A A A A g A A A A A A A 2 Y A A M A A A A A Q A A A A Z t j 2 P m J Y e P I z y W Y T 3 L 6 8 q w A A A A A E g A A A o A A A A B A A A A C V P Y m m S Z s P f e l n z + Z 8 F r I f U A A A A N 0 9 M 1 W b s m p + T Y 4 1 x 4 D 4 n n 4 H k Q 4 M 0 W L p p c 2 C / 4 i h T T l x 8 N d b X k P Q m 4 U S Y A 5 E O i N I y z U C o e 9 4 s 4 Y X Y Z s u k 8 t Y U h H j n t W 4 R + / 5 K V 6 D q N m H 4 F g G F A A A A N 3 k B Z H k 3 J F 6 t P V J B 3 3 p o P h 3 Z p X i < / D a t a M a s h u p > 
</file>

<file path=customXml/itemProps1.xml><?xml version="1.0" encoding="utf-8"?>
<ds:datastoreItem xmlns:ds="http://schemas.openxmlformats.org/officeDocument/2006/customXml" ds:itemID="{9B3B0449-33FE-42D0-8F24-0A9963A307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TATIC BTA</vt:lpstr>
      <vt:lpstr>'STATIC BTA'!Print_Area</vt:lpstr>
    </vt:vector>
  </TitlesOfParts>
  <Manager/>
  <Company>Queensland Healt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SS Equipment SOA list</dc:title>
  <dc:subject>MASS Equipment SOA list</dc:subject>
  <dc:creator>MASS</dc:creator>
  <cp:keywords>MASS; Medical Aids; Equipment; SOA List;</cp:keywords>
  <dc:description/>
  <cp:lastModifiedBy>Luciann See</cp:lastModifiedBy>
  <cp:revision/>
  <dcterms:created xsi:type="dcterms:W3CDTF">2014-10-09T02:17:07Z</dcterms:created>
  <dcterms:modified xsi:type="dcterms:W3CDTF">2023-10-11T05:35:55Z</dcterms:modified>
  <cp:category/>
  <cp:contentStatus/>
</cp:coreProperties>
</file>